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90" windowWidth="19200" windowHeight="11640" firstSheet="1" activeTab="1"/>
  </bookViews>
  <sheets>
    <sheet name="基础信息" sheetId="5" state="hidden" r:id="rId1"/>
    <sheet name="审计说明" sheetId="6" r:id="rId2"/>
    <sheet name="调整分录" sheetId="4" r:id="rId3"/>
    <sheet name="库存现金监盘表" sheetId="7" r:id="rId4"/>
    <sheet name="记账凭证测试表" sheetId="8" r:id="rId5"/>
    <sheet name="截止测试表" sheetId="9" r:id="rId6"/>
  </sheets>
  <externalReferences>
    <externalReference r:id="rId7"/>
  </externalReferences>
  <definedNames>
    <definedName name="AJEDAICOL">调整分录!$F$1:$F$65536</definedName>
    <definedName name="AJEENDROW">调整分录!$A$33:$IV$33</definedName>
    <definedName name="AJEJIECOL">调整分录!$E$1:$E$65536</definedName>
    <definedName name="AJEKMDMCOL">调整分录!$H$1:$H$65536</definedName>
    <definedName name="AJEKMMCCOL">调整分录!$C$1:$C$65536</definedName>
    <definedName name="AJEKMMXCOL">调整分录!$D$1:$D$65536</definedName>
    <definedName name="AJESMCOL">调整分录!$B$1:$B$65536</definedName>
    <definedName name="AJESTARTROW">调整分录!$A$5:$IV$5</definedName>
    <definedName name="AJEXUHAOCOL">调整分录!$A$1:$A$65536</definedName>
    <definedName name="AS2DocOpenMode" hidden="1">"AS2DocumentEdit"</definedName>
    <definedName name="bianzhi">基础信息!$E$3</definedName>
    <definedName name="bianzhiriqi">基础信息!$G$3</definedName>
    <definedName name="CanSave">FALSE</definedName>
    <definedName name="DBPATH">"2_数据.cxt"</definedName>
    <definedName name="FILETYPE">"DIGAO"</definedName>
    <definedName name="FLStyleCol">调整分录!$G$1:$G$65536</definedName>
    <definedName name="fuhe">基础信息!$E$5</definedName>
    <definedName name="fuheriqi">基础信息!$G$5</definedName>
    <definedName name="kehu">基础信息!$B$3</definedName>
    <definedName name="kemudaima">基础信息!$H$9</definedName>
    <definedName name="kemuming">基础信息!$B$9</definedName>
    <definedName name="kuaijiqijian">基础信息!$B$5</definedName>
    <definedName name="kuwenjian">基础信息!$B$11</definedName>
    <definedName name="manuindex">基础信息!$B$12</definedName>
    <definedName name="NeedControl">#N/A</definedName>
    <definedName name="_xlnm.Print_Area" hidden="1">#N/A</definedName>
    <definedName name="_xlnm.Print_Titles" hidden="1">#REF!</definedName>
    <definedName name="ProjCode">"210801200164972936595458_8803442"</definedName>
    <definedName name="qichushu">基础信息!$B$10</definedName>
    <definedName name="SAPBEXrevision" hidden="1">1</definedName>
    <definedName name="SAPBEXsysID" hidden="1">"PE4"</definedName>
    <definedName name="SAPBEXwbID" hidden="1">"3Q4R7W3VD66V3CXTGQHGIRCBE"</definedName>
    <definedName name="shenqianshu">基础信息!$H$10</definedName>
    <definedName name="suoyinhao">基础信息!$I$3</definedName>
    <definedName name="TextRefCopyRangeCount" hidden="1">4</definedName>
    <definedName name="WorkCode">14011050100000</definedName>
    <definedName name="xiangmu">基础信息!$B$4</definedName>
    <definedName name="yeci">基础信息!$I$5</definedName>
    <definedName name="会计制度">3</definedName>
    <definedName name="区域.6255845" hidden="1">#REF!</definedName>
    <definedName name="区域.6255845_区域" hidden="1">#REF!</definedName>
    <definedName name="区域.75262_区域" hidden="1">#REF!</definedName>
    <definedName name="区域.9495566" hidden="1">#REF!</definedName>
    <definedName name="区域.9495566_区域" hidden="1">#REF!</definedName>
  </definedNames>
  <calcPr calcId="162913"/>
</workbook>
</file>

<file path=xl/calcChain.xml><?xml version="1.0" encoding="utf-8"?>
<calcChain xmlns="http://schemas.openxmlformats.org/spreadsheetml/2006/main">
  <c r="L23" i="7" l="1"/>
  <c r="J23" i="7"/>
  <c r="H23" i="7"/>
  <c r="E23" i="7"/>
  <c r="D23" i="7"/>
  <c r="M21" i="7"/>
  <c r="K21" i="7"/>
  <c r="I21" i="7"/>
  <c r="F21" i="7"/>
  <c r="F23" i="7" s="1"/>
  <c r="E21" i="7"/>
  <c r="D21" i="7"/>
  <c r="M20" i="7"/>
  <c r="K20" i="7"/>
  <c r="I20" i="7"/>
  <c r="M19" i="7"/>
  <c r="K19" i="7"/>
  <c r="I19" i="7"/>
  <c r="M18" i="7"/>
  <c r="K18" i="7"/>
  <c r="I18" i="7"/>
  <c r="M17" i="7"/>
  <c r="K17" i="7"/>
  <c r="I17" i="7"/>
  <c r="M16" i="7"/>
  <c r="K16" i="7"/>
  <c r="I16" i="7"/>
  <c r="M15" i="7"/>
  <c r="K15" i="7"/>
  <c r="I15" i="7"/>
  <c r="M14" i="7"/>
  <c r="K14" i="7"/>
  <c r="I14" i="7"/>
  <c r="M13" i="7"/>
  <c r="K13" i="7"/>
  <c r="I13" i="7"/>
  <c r="M12" i="7"/>
  <c r="K12" i="7"/>
  <c r="I12" i="7"/>
  <c r="M11" i="7"/>
  <c r="K11" i="7"/>
  <c r="I11" i="7"/>
  <c r="M10" i="7"/>
  <c r="K10" i="7"/>
  <c r="I10" i="7"/>
  <c r="M9" i="7"/>
  <c r="K9" i="7"/>
  <c r="I9" i="7"/>
  <c r="F9" i="7"/>
  <c r="E9" i="7"/>
  <c r="D9" i="7"/>
  <c r="M8" i="7"/>
  <c r="M23" i="7" s="1"/>
  <c r="F10" i="7" s="1"/>
  <c r="F11" i="7" s="1"/>
  <c r="K8" i="7"/>
  <c r="I8" i="7"/>
  <c r="I23" i="7" s="1"/>
  <c r="D10" i="7" s="1"/>
  <c r="M7" i="7"/>
  <c r="K7" i="7"/>
  <c r="K23" i="7" s="1"/>
  <c r="E10" i="7" s="1"/>
  <c r="E11" i="7" s="1"/>
  <c r="I7" i="7"/>
  <c r="F33" i="4"/>
  <c r="E33" i="4"/>
  <c r="C33" i="4" s="1"/>
  <c r="A2" i="4"/>
  <c r="D11" i="7" l="1"/>
</calcChain>
</file>

<file path=xl/sharedStrings.xml><?xml version="1.0" encoding="utf-8"?>
<sst xmlns="http://schemas.openxmlformats.org/spreadsheetml/2006/main" count="130" uniqueCount="122">
  <si>
    <t/>
  </si>
  <si>
    <t>调整分录表</t>
    <phoneticPr fontId="3" type="noConversion"/>
  </si>
  <si>
    <t>序号</t>
    <phoneticPr fontId="3" type="noConversion"/>
  </si>
  <si>
    <t>说明</t>
    <phoneticPr fontId="3" type="noConversion"/>
  </si>
  <si>
    <t>调整科目</t>
    <phoneticPr fontId="3" type="noConversion"/>
  </si>
  <si>
    <t>审计调整</t>
    <phoneticPr fontId="3" type="noConversion"/>
  </si>
  <si>
    <t>借方金额</t>
    <phoneticPr fontId="3" type="noConversion"/>
  </si>
  <si>
    <t>贷方金额</t>
    <phoneticPr fontId="3" type="noConversion"/>
  </si>
  <si>
    <t>科目类型</t>
    <phoneticPr fontId="3" type="noConversion"/>
  </si>
  <si>
    <t>科目代码</t>
    <phoneticPr fontId="3" type="noConversion"/>
  </si>
  <si>
    <t>小计</t>
    <phoneticPr fontId="3" type="noConversion"/>
  </si>
  <si>
    <t>差异：</t>
    <phoneticPr fontId="3" type="noConversion"/>
  </si>
  <si>
    <t>签名</t>
    <phoneticPr fontId="3" type="noConversion"/>
  </si>
  <si>
    <t>日期</t>
    <phoneticPr fontId="3" type="noConversion"/>
  </si>
  <si>
    <t>客    户</t>
    <phoneticPr fontId="3" type="noConversion"/>
  </si>
  <si>
    <t>编制</t>
    <phoneticPr fontId="3" type="noConversion"/>
  </si>
  <si>
    <t>索引号</t>
    <phoneticPr fontId="3" type="noConversion"/>
  </si>
  <si>
    <t>项    目</t>
    <phoneticPr fontId="3" type="noConversion"/>
  </si>
  <si>
    <t>会计期间</t>
    <phoneticPr fontId="3" type="noConversion"/>
  </si>
  <si>
    <t>复核</t>
    <phoneticPr fontId="3" type="noConversion"/>
  </si>
  <si>
    <t>页  次</t>
    <phoneticPr fontId="3" type="noConversion"/>
  </si>
  <si>
    <t>注意：本文档蓝色背景部分不可修改、删除。否则可能造成无法预知的结果！</t>
    <phoneticPr fontId="3" type="noConversion"/>
  </si>
  <si>
    <t>切勿删除《基础信息》、《自由底稿》与《调整分录》，也不可对这三个表改名！</t>
    <phoneticPr fontId="3" type="noConversion"/>
  </si>
  <si>
    <t>科目名</t>
    <phoneticPr fontId="3" type="noConversion"/>
  </si>
  <si>
    <t>期初数</t>
    <phoneticPr fontId="3" type="noConversion"/>
  </si>
  <si>
    <t>审 前 数</t>
    <phoneticPr fontId="3" type="noConversion"/>
  </si>
  <si>
    <t>库文件</t>
    <phoneticPr fontId="3" type="noConversion"/>
  </si>
  <si>
    <t>内部索引</t>
    <phoneticPr fontId="3" type="noConversion"/>
  </si>
  <si>
    <t>审计程序</t>
    <phoneticPr fontId="3" type="noConversion"/>
  </si>
  <si>
    <t>审计程序</t>
    <phoneticPr fontId="11" type="noConversion"/>
  </si>
  <si>
    <t>郭美玲</t>
  </si>
  <si>
    <t>库存现金监盘表</t>
    <phoneticPr fontId="3" type="noConversion"/>
  </si>
  <si>
    <t>检  查  盘  点  记  录</t>
    <phoneticPr fontId="3" type="noConversion"/>
  </si>
  <si>
    <t>实 有 库 存 现 金 盘 点 记 录</t>
    <phoneticPr fontId="3" type="noConversion"/>
  </si>
  <si>
    <t>项   目</t>
    <phoneticPr fontId="3" type="noConversion"/>
  </si>
  <si>
    <t>项次</t>
  </si>
  <si>
    <t>人民币</t>
  </si>
  <si>
    <t>美元</t>
  </si>
  <si>
    <t>某外币</t>
  </si>
  <si>
    <t>面   额</t>
    <phoneticPr fontId="3" type="noConversion"/>
  </si>
  <si>
    <t>美   元</t>
    <phoneticPr fontId="3" type="noConversion"/>
  </si>
  <si>
    <t>上一日账面库存余额</t>
  </si>
  <si>
    <t>①</t>
  </si>
  <si>
    <t>张</t>
  </si>
  <si>
    <t>金额</t>
  </si>
  <si>
    <t>盘点日未记账传票收入金额</t>
  </si>
  <si>
    <t>②</t>
  </si>
  <si>
    <t>1000元</t>
  </si>
  <si>
    <t>盘点日未记账传票支出金额</t>
  </si>
  <si>
    <t>③</t>
  </si>
  <si>
    <t>500元</t>
  </si>
  <si>
    <t>盘点日账面应有金额</t>
  </si>
  <si>
    <t>④=①+②-③</t>
  </si>
  <si>
    <t>100元</t>
  </si>
  <si>
    <t>盘点实有库存现金数额</t>
  </si>
  <si>
    <t>⑤</t>
  </si>
  <si>
    <t>50元</t>
  </si>
  <si>
    <t>盘点日应有与实有差异</t>
  </si>
  <si>
    <t>⑥=④-⑤</t>
  </si>
  <si>
    <t>20元</t>
    <phoneticPr fontId="3" type="noConversion"/>
  </si>
  <si>
    <t>差异原因分析</t>
  </si>
  <si>
    <t>白条抵库（张）</t>
  </si>
  <si>
    <t>10元</t>
  </si>
  <si>
    <t>5元</t>
  </si>
  <si>
    <t>2元</t>
  </si>
  <si>
    <t>1元</t>
  </si>
  <si>
    <t>5角</t>
    <phoneticPr fontId="3" type="noConversion"/>
  </si>
  <si>
    <t>2角</t>
    <phoneticPr fontId="3" type="noConversion"/>
  </si>
  <si>
    <t>1角</t>
    <phoneticPr fontId="3" type="noConversion"/>
  </si>
  <si>
    <t>追溯调整</t>
  </si>
  <si>
    <t>报表日至审计日库存现金付出总额</t>
  </si>
  <si>
    <t>5分</t>
    <phoneticPr fontId="3" type="noConversion"/>
  </si>
  <si>
    <t>报表日至审计日库存现金收入总额</t>
  </si>
  <si>
    <t>2分</t>
    <phoneticPr fontId="3" type="noConversion"/>
  </si>
  <si>
    <t>报表日库存现金应有余额</t>
  </si>
  <si>
    <t>1分</t>
    <phoneticPr fontId="3" type="noConversion"/>
  </si>
  <si>
    <t>报表日账面汇率</t>
  </si>
  <si>
    <t>报表日余额折合本位币金额</t>
  </si>
  <si>
    <t>合计</t>
  </si>
  <si>
    <t>本位币合计</t>
  </si>
  <si>
    <t>盘点人(出纳)：               会计主管人员：                  监盘人：                     检查日期：</t>
    <phoneticPr fontId="3" type="noConversion"/>
  </si>
  <si>
    <t>填表说明：</t>
    <phoneticPr fontId="3" type="noConversion"/>
  </si>
  <si>
    <t>1.请根据程序第4条要求，选择样本进行测试。</t>
    <phoneticPr fontId="3" type="noConversion"/>
  </si>
  <si>
    <t>2.测试过程中，请记录测试项目原始凭证的相应内容，测试内容记录一栏可根据实际情况修改相应记录内容。</t>
    <phoneticPr fontId="3" type="noConversion"/>
  </si>
  <si>
    <t>记账凭证测试表(通用式)</t>
    <phoneticPr fontId="3" type="noConversion"/>
  </si>
  <si>
    <t>测试序号</t>
    <phoneticPr fontId="20" type="noConversion"/>
  </si>
  <si>
    <t>日期</t>
    <phoneticPr fontId="21" type="noConversion"/>
  </si>
  <si>
    <t>凭证号</t>
    <phoneticPr fontId="21" type="noConversion"/>
  </si>
  <si>
    <t>对应科目</t>
    <phoneticPr fontId="21" type="noConversion"/>
  </si>
  <si>
    <t>内容</t>
    <phoneticPr fontId="21" type="noConversion"/>
  </si>
  <si>
    <t>借方金额</t>
    <phoneticPr fontId="3" type="noConversion"/>
  </si>
  <si>
    <t>贷方金额</t>
    <phoneticPr fontId="21" type="noConversion"/>
  </si>
  <si>
    <t>与原始凭证相符</t>
    <phoneticPr fontId="21" type="noConversion"/>
  </si>
  <si>
    <r>
      <t>会计处理正</t>
    </r>
    <r>
      <rPr>
        <sz val="10"/>
        <rFont val="Times New Roman"/>
        <family val="1"/>
      </rPr>
      <t xml:space="preserve">       </t>
    </r>
    <r>
      <rPr>
        <sz val="10"/>
        <rFont val="楷体_GB2312"/>
        <family val="3"/>
        <charset val="134"/>
      </rPr>
      <t>确</t>
    </r>
    <phoneticPr fontId="21" type="noConversion"/>
  </si>
  <si>
    <r>
      <t>所属时间无</t>
    </r>
    <r>
      <rPr>
        <sz val="10"/>
        <rFont val="Times New Roman"/>
        <family val="1"/>
      </rPr>
      <t xml:space="preserve">      </t>
    </r>
    <r>
      <rPr>
        <sz val="10"/>
        <rFont val="楷体_GB2312"/>
        <family val="3"/>
        <charset val="134"/>
      </rPr>
      <t>误</t>
    </r>
    <phoneticPr fontId="20" type="noConversion"/>
  </si>
  <si>
    <r>
      <t>测试内容记录</t>
    </r>
    <r>
      <rPr>
        <i/>
        <sz val="10"/>
        <rFont val="楷体_GB2312"/>
        <family val="3"/>
        <charset val="134"/>
      </rPr>
      <t>（现金收付款单据日期）</t>
    </r>
    <phoneticPr fontId="3" type="noConversion"/>
  </si>
  <si>
    <t>F:\工作\清算\电子底稿模板\2\2_数据.cxt</t>
    <phoneticPr fontId="1" type="noConversion"/>
  </si>
  <si>
    <t>填表说明：</t>
    <phoneticPr fontId="3" type="noConversion"/>
  </si>
  <si>
    <t>截止日后测试结束日期应该尽量接近审计报告日，如果外勤工作日与审计报告日间隔较长，应在接近审计报告日的期间补充执行截止测试程序。</t>
    <phoneticPr fontId="3" type="noConversion"/>
  </si>
  <si>
    <t>现金截止测试表</t>
    <phoneticPr fontId="3" type="noConversion"/>
  </si>
  <si>
    <t>截止日前天数</t>
    <phoneticPr fontId="3" type="noConversion"/>
  </si>
  <si>
    <t>截止日前测试开始日期</t>
    <phoneticPr fontId="3" type="noConversion"/>
  </si>
  <si>
    <t>截止日前测试金额绝对值≥</t>
    <phoneticPr fontId="3" type="noConversion"/>
  </si>
  <si>
    <t>截止日后天数</t>
    <phoneticPr fontId="3" type="noConversion"/>
  </si>
  <si>
    <t>截止日后测试结束日期</t>
    <phoneticPr fontId="3" type="noConversion"/>
  </si>
  <si>
    <t>截止日后测试金额绝对值≥</t>
    <phoneticPr fontId="3" type="noConversion"/>
  </si>
  <si>
    <t>测 试 凭 证 内 容</t>
    <phoneticPr fontId="3" type="noConversion"/>
  </si>
  <si>
    <t>是否跨期√(×)</t>
    <phoneticPr fontId="3" type="noConversion"/>
  </si>
  <si>
    <t>备注</t>
    <phoneticPr fontId="3" type="noConversion"/>
  </si>
  <si>
    <t>日期</t>
  </si>
  <si>
    <t>凭证号</t>
    <phoneticPr fontId="3" type="noConversion"/>
  </si>
  <si>
    <t>业务内容</t>
    <phoneticPr fontId="3" type="noConversion"/>
  </si>
  <si>
    <t>借方</t>
  </si>
  <si>
    <t>贷方</t>
  </si>
  <si>
    <t>原始凭证日期</t>
    <phoneticPr fontId="3" type="noConversion"/>
  </si>
  <si>
    <t>截止日期    年    月    日</t>
    <phoneticPr fontId="3" type="noConversion"/>
  </si>
  <si>
    <t>2</t>
    <phoneticPr fontId="1" type="noConversion"/>
  </si>
  <si>
    <t>100100</t>
    <phoneticPr fontId="1" type="noConversion"/>
  </si>
  <si>
    <t>2</t>
    <phoneticPr fontId="1" type="noConversion"/>
  </si>
  <si>
    <t>2021-12-31</t>
    <phoneticPr fontId="1" type="noConversion"/>
  </si>
  <si>
    <t>库存现金</t>
    <phoneticPr fontId="1" type="noConversion"/>
  </si>
  <si>
    <t>14011050100000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1" formatCode="_ * #,##0_ ;_ * \-#,##0_ ;_ * &quot;-&quot;_ ;_ @_ "/>
    <numFmt numFmtId="43" formatCode="_ * #,##0.00_ ;_ * \-#,##0.00_ ;_ * &quot;-&quot;??_ ;_ @_ "/>
    <numFmt numFmtId="176" formatCode="&quot;￥&quot;#,##0.00;&quot;￥&quot;\-#,##0.00"/>
    <numFmt numFmtId="177" formatCode="_ * #,##0.000000_ ;_ * \-#,##0.000000_ ;_ * &quot;-&quot;??????_ ;_ @_ "/>
    <numFmt numFmtId="178" formatCode="yyyy/mm/dd"/>
  </numFmts>
  <fonts count="27">
    <font>
      <sz val="11"/>
      <color theme="1"/>
      <name val="宋体"/>
      <family val="2"/>
      <charset val="134"/>
      <scheme val="minor"/>
    </font>
    <font>
      <sz val="9"/>
      <name val="宋体"/>
      <family val="2"/>
      <charset val="134"/>
      <scheme val="minor"/>
    </font>
    <font>
      <b/>
      <sz val="14"/>
      <name val="宋体"/>
      <family val="3"/>
      <charset val="134"/>
    </font>
    <font>
      <sz val="9"/>
      <name val="宋体"/>
      <family val="3"/>
      <charset val="134"/>
    </font>
    <font>
      <b/>
      <sz val="12"/>
      <name val="宋体"/>
      <family val="3"/>
      <charset val="134"/>
    </font>
    <font>
      <sz val="12"/>
      <name val="宋体"/>
      <family val="3"/>
      <charset val="134"/>
    </font>
    <font>
      <b/>
      <sz val="12"/>
      <color indexed="53"/>
      <name val="宋体"/>
      <family val="3"/>
      <charset val="134"/>
    </font>
    <font>
      <sz val="10"/>
      <name val="宋体"/>
      <family val="3"/>
      <charset val="134"/>
    </font>
    <font>
      <b/>
      <sz val="10"/>
      <name val="宋体"/>
      <family val="3"/>
      <charset val="134"/>
    </font>
    <font>
      <sz val="16"/>
      <name val="宋体"/>
      <family val="3"/>
      <charset val="134"/>
    </font>
    <font>
      <sz val="16"/>
      <name val="宋体"/>
      <charset val="134"/>
    </font>
    <font>
      <sz val="9"/>
      <name val="宋体"/>
      <charset val="134"/>
    </font>
    <font>
      <sz val="12"/>
      <name val="楷体"/>
      <family val="3"/>
      <charset val="134"/>
    </font>
    <font>
      <b/>
      <sz val="11"/>
      <name val="宋体"/>
      <family val="3"/>
      <charset val="134"/>
    </font>
    <font>
      <sz val="11"/>
      <color indexed="8"/>
      <name val="宋体"/>
      <family val="3"/>
      <charset val="134"/>
    </font>
    <font>
      <b/>
      <sz val="14"/>
      <color indexed="8"/>
      <name val="黑体"/>
      <family val="3"/>
      <charset val="134"/>
    </font>
    <font>
      <sz val="10"/>
      <color indexed="8"/>
      <name val="宋体"/>
      <family val="3"/>
      <charset val="134"/>
    </font>
    <font>
      <sz val="10"/>
      <color indexed="12"/>
      <name val="宋体"/>
      <family val="3"/>
      <charset val="134"/>
    </font>
    <font>
      <sz val="11"/>
      <color rgb="FF0070C0"/>
      <name val="宋体"/>
      <family val="3"/>
      <charset val="134"/>
      <scheme val="minor"/>
    </font>
    <font>
      <sz val="10"/>
      <name val="楷体_GB2312"/>
      <family val="3"/>
      <charset val="134"/>
    </font>
    <font>
      <sz val="10"/>
      <name val="Arial"/>
      <family val="2"/>
    </font>
    <font>
      <b/>
      <sz val="9.5"/>
      <name val="Courier"/>
      <family val="3"/>
    </font>
    <font>
      <sz val="10"/>
      <name val="Times New Roman"/>
      <family val="1"/>
    </font>
    <font>
      <i/>
      <sz val="10"/>
      <name val="楷体_GB2312"/>
      <family val="3"/>
      <charset val="134"/>
    </font>
    <font>
      <sz val="9"/>
      <color indexed="8"/>
      <name val="宋体"/>
      <family val="3"/>
      <charset val="134"/>
    </font>
    <font>
      <sz val="10"/>
      <color indexed="8"/>
      <name val="Arial Narrow"/>
      <family val="2"/>
    </font>
    <font>
      <sz val="10"/>
      <name val="Arial Narrow"/>
      <family val="2"/>
    </font>
  </fonts>
  <fills count="5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</fills>
  <borders count="41">
    <border>
      <left/>
      <right/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>
      <alignment vertical="center"/>
    </xf>
    <xf numFmtId="0" fontId="5" fillId="0" borderId="0">
      <alignment vertical="center"/>
    </xf>
    <xf numFmtId="43" fontId="5" fillId="0" borderId="0" applyFont="0" applyFill="0" applyBorder="0" applyAlignment="0" applyProtection="0">
      <alignment vertical="center"/>
    </xf>
    <xf numFmtId="0" fontId="12" fillId="0" borderId="0"/>
    <xf numFmtId="0" fontId="14" fillId="0" borderId="0"/>
  </cellStyleXfs>
  <cellXfs count="133">
    <xf numFmtId="0" fontId="0" fillId="0" borderId="0" xfId="0">
      <alignment vertical="center"/>
    </xf>
    <xf numFmtId="0" fontId="5" fillId="0" borderId="0" xfId="1">
      <alignment vertical="center"/>
    </xf>
    <xf numFmtId="0" fontId="4" fillId="2" borderId="0" xfId="1" applyNumberFormat="1" applyFont="1" applyFill="1" applyBorder="1" applyAlignment="1">
      <alignment vertical="center"/>
    </xf>
    <xf numFmtId="0" fontId="2" fillId="2" borderId="0" xfId="1" applyFont="1" applyFill="1" applyBorder="1" applyAlignment="1">
      <alignment horizontal="center" vertical="center"/>
    </xf>
    <xf numFmtId="0" fontId="4" fillId="2" borderId="0" xfId="1" applyNumberFormat="1" applyFont="1" applyFill="1">
      <alignment vertical="center"/>
    </xf>
    <xf numFmtId="0" fontId="4" fillId="2" borderId="0" xfId="1" applyFont="1" applyFill="1">
      <alignment vertical="center"/>
    </xf>
    <xf numFmtId="0" fontId="4" fillId="2" borderId="3" xfId="1" applyFont="1" applyFill="1" applyBorder="1" applyAlignment="1">
      <alignment horizontal="center" vertical="center"/>
    </xf>
    <xf numFmtId="0" fontId="4" fillId="2" borderId="4" xfId="1" applyFont="1" applyFill="1" applyBorder="1" applyAlignment="1">
      <alignment horizontal="center" vertical="center"/>
    </xf>
    <xf numFmtId="0" fontId="4" fillId="2" borderId="6" xfId="1" applyFont="1" applyFill="1" applyBorder="1" applyAlignment="1">
      <alignment horizontal="center" vertical="center"/>
    </xf>
    <xf numFmtId="0" fontId="4" fillId="2" borderId="7" xfId="1" applyFont="1" applyFill="1" applyBorder="1" applyAlignment="1">
      <alignment horizontal="center" vertical="center"/>
    </xf>
    <xf numFmtId="0" fontId="4" fillId="2" borderId="8" xfId="1" applyFont="1" applyFill="1" applyBorder="1" applyAlignment="1">
      <alignment horizontal="center" vertical="center"/>
    </xf>
    <xf numFmtId="0" fontId="5" fillId="3" borderId="9" xfId="1" applyNumberFormat="1" applyFont="1" applyFill="1" applyBorder="1">
      <alignment vertical="center"/>
    </xf>
    <xf numFmtId="49" fontId="5" fillId="3" borderId="10" xfId="1" applyNumberFormat="1" applyFont="1" applyFill="1" applyBorder="1">
      <alignment vertical="center"/>
    </xf>
    <xf numFmtId="43" fontId="5" fillId="3" borderId="10" xfId="2" applyFont="1" applyFill="1" applyBorder="1">
      <alignment vertical="center"/>
    </xf>
    <xf numFmtId="49" fontId="5" fillId="3" borderId="11" xfId="2" applyNumberFormat="1" applyFont="1" applyFill="1" applyBorder="1">
      <alignment vertical="center"/>
    </xf>
    <xf numFmtId="49" fontId="5" fillId="3" borderId="12" xfId="1" applyNumberFormat="1" applyFont="1" applyFill="1" applyBorder="1">
      <alignment vertical="center"/>
    </xf>
    <xf numFmtId="0" fontId="5" fillId="3" borderId="13" xfId="1" applyNumberFormat="1" applyFont="1" applyFill="1" applyBorder="1">
      <alignment vertical="center"/>
    </xf>
    <xf numFmtId="49" fontId="5" fillId="3" borderId="14" xfId="1" applyNumberFormat="1" applyFont="1" applyFill="1" applyBorder="1">
      <alignment vertical="center"/>
    </xf>
    <xf numFmtId="43" fontId="5" fillId="3" borderId="14" xfId="2" applyFont="1" applyFill="1" applyBorder="1">
      <alignment vertical="center"/>
    </xf>
    <xf numFmtId="49" fontId="5" fillId="3" borderId="15" xfId="2" applyNumberFormat="1" applyFont="1" applyFill="1" applyBorder="1">
      <alignment vertical="center"/>
    </xf>
    <xf numFmtId="49" fontId="5" fillId="3" borderId="16" xfId="1" applyNumberFormat="1" applyFont="1" applyFill="1" applyBorder="1">
      <alignment vertical="center"/>
    </xf>
    <xf numFmtId="49" fontId="5" fillId="3" borderId="17" xfId="1" applyNumberFormat="1" applyFont="1" applyFill="1" applyBorder="1">
      <alignment vertical="center"/>
    </xf>
    <xf numFmtId="0" fontId="4" fillId="2" borderId="18" xfId="1" applyNumberFormat="1" applyFont="1" applyFill="1" applyBorder="1" applyAlignment="1">
      <alignment horizontal="center" vertical="center"/>
    </xf>
    <xf numFmtId="0" fontId="4" fillId="2" borderId="19" xfId="1" applyFont="1" applyFill="1" applyBorder="1" applyAlignment="1">
      <alignment horizontal="right" vertical="center"/>
    </xf>
    <xf numFmtId="43" fontId="4" fillId="2" borderId="22" xfId="2" applyFont="1" applyFill="1" applyBorder="1">
      <alignment vertical="center"/>
    </xf>
    <xf numFmtId="43" fontId="4" fillId="2" borderId="19" xfId="2" applyFont="1" applyFill="1" applyBorder="1">
      <alignment vertical="center"/>
    </xf>
    <xf numFmtId="43" fontId="4" fillId="2" borderId="23" xfId="2" applyFont="1" applyFill="1" applyBorder="1">
      <alignment vertical="center"/>
    </xf>
    <xf numFmtId="0" fontId="5" fillId="0" borderId="0" xfId="1" applyNumberFormat="1">
      <alignment vertical="center"/>
    </xf>
    <xf numFmtId="0" fontId="7" fillId="0" borderId="0" xfId="1" applyFont="1">
      <alignment vertical="center"/>
    </xf>
    <xf numFmtId="0" fontId="7" fillId="4" borderId="0" xfId="1" applyFont="1" applyFill="1">
      <alignment vertical="center"/>
    </xf>
    <xf numFmtId="0" fontId="7" fillId="4" borderId="24" xfId="1" applyFont="1" applyFill="1" applyBorder="1">
      <alignment vertical="center"/>
    </xf>
    <xf numFmtId="0" fontId="7" fillId="4" borderId="0" xfId="1" applyFont="1" applyFill="1" applyAlignment="1">
      <alignment horizontal="center" vertical="center"/>
    </xf>
    <xf numFmtId="0" fontId="7" fillId="4" borderId="0" xfId="1" applyFont="1" applyFill="1" applyAlignment="1">
      <alignment horizontal="right" vertical="center"/>
    </xf>
    <xf numFmtId="0" fontId="7" fillId="4" borderId="24" xfId="1" applyFont="1" applyFill="1" applyBorder="1" applyAlignment="1">
      <alignment horizontal="right" vertical="center"/>
    </xf>
    <xf numFmtId="49" fontId="7" fillId="4" borderId="25" xfId="1" applyNumberFormat="1" applyFont="1" applyFill="1" applyBorder="1">
      <alignment vertical="center"/>
    </xf>
    <xf numFmtId="0" fontId="7" fillId="4" borderId="0" xfId="1" applyFont="1" applyFill="1" applyBorder="1">
      <alignment vertical="center"/>
    </xf>
    <xf numFmtId="14" fontId="7" fillId="4" borderId="25" xfId="1" applyNumberFormat="1" applyFont="1" applyFill="1" applyBorder="1">
      <alignment vertical="center"/>
    </xf>
    <xf numFmtId="0" fontId="7" fillId="2" borderId="30" xfId="1" applyFont="1" applyFill="1" applyBorder="1" applyAlignment="1">
      <alignment horizontal="right" vertical="center"/>
    </xf>
    <xf numFmtId="0" fontId="7" fillId="2" borderId="0" xfId="1" applyFont="1" applyFill="1" applyBorder="1">
      <alignment vertical="center"/>
    </xf>
    <xf numFmtId="0" fontId="7" fillId="2" borderId="0" xfId="1" applyFont="1" applyFill="1">
      <alignment vertical="center"/>
    </xf>
    <xf numFmtId="0" fontId="7" fillId="2" borderId="0" xfId="1" applyFont="1" applyFill="1" applyBorder="1" applyAlignment="1">
      <alignment horizontal="right" vertical="center"/>
    </xf>
    <xf numFmtId="0" fontId="8" fillId="2" borderId="34" xfId="1" applyFont="1" applyFill="1" applyBorder="1" applyAlignment="1">
      <alignment horizontal="center" vertical="center"/>
    </xf>
    <xf numFmtId="0" fontId="8" fillId="2" borderId="35" xfId="1" applyFont="1" applyFill="1" applyBorder="1" applyAlignment="1">
      <alignment horizontal="center" vertical="center"/>
    </xf>
    <xf numFmtId="0" fontId="8" fillId="2" borderId="36" xfId="1" applyFont="1" applyFill="1" applyBorder="1" applyAlignment="1">
      <alignment horizontal="center" vertical="center"/>
    </xf>
    <xf numFmtId="0" fontId="0" fillId="0" borderId="0" xfId="0" applyBorder="1">
      <alignment vertical="center"/>
    </xf>
    <xf numFmtId="0" fontId="8" fillId="2" borderId="27" xfId="1" applyFont="1" applyFill="1" applyBorder="1" applyAlignment="1">
      <alignment horizontal="center" vertical="center"/>
    </xf>
    <xf numFmtId="0" fontId="8" fillId="2" borderId="28" xfId="1" applyFont="1" applyFill="1" applyBorder="1" applyAlignment="1">
      <alignment horizontal="center" vertical="center"/>
    </xf>
    <xf numFmtId="0" fontId="8" fillId="2" borderId="29" xfId="1" applyFont="1" applyFill="1" applyBorder="1" applyAlignment="1">
      <alignment horizontal="center" vertical="center"/>
    </xf>
    <xf numFmtId="49" fontId="7" fillId="4" borderId="25" xfId="1" applyNumberFormat="1" applyFont="1" applyFill="1" applyBorder="1" applyAlignment="1">
      <alignment horizontal="center" vertical="center"/>
    </xf>
    <xf numFmtId="49" fontId="7" fillId="4" borderId="26" xfId="1" applyNumberFormat="1" applyFont="1" applyFill="1" applyBorder="1" applyAlignment="1">
      <alignment horizontal="center" vertical="center"/>
    </xf>
    <xf numFmtId="49" fontId="7" fillId="2" borderId="26" xfId="1" applyNumberFormat="1" applyFont="1" applyFill="1" applyBorder="1" applyAlignment="1">
      <alignment horizontal="center" vertical="center"/>
    </xf>
    <xf numFmtId="49" fontId="5" fillId="0" borderId="26" xfId="1" applyNumberFormat="1" applyBorder="1" applyAlignment="1">
      <alignment horizontal="center" vertical="center"/>
    </xf>
    <xf numFmtId="49" fontId="5" fillId="0" borderId="33" xfId="1" applyNumberFormat="1" applyBorder="1" applyAlignment="1">
      <alignment horizontal="center" vertical="center"/>
    </xf>
    <xf numFmtId="0" fontId="9" fillId="0" borderId="0" xfId="1" applyFont="1" applyAlignment="1">
      <alignment horizontal="center" vertical="center"/>
    </xf>
    <xf numFmtId="0" fontId="8" fillId="2" borderId="30" xfId="1" applyFont="1" applyFill="1" applyBorder="1" applyAlignment="1">
      <alignment horizontal="center" vertical="center"/>
    </xf>
    <xf numFmtId="0" fontId="8" fillId="2" borderId="0" xfId="1" applyFont="1" applyFill="1" applyBorder="1" applyAlignment="1">
      <alignment horizontal="center" vertical="center"/>
    </xf>
    <xf numFmtId="0" fontId="8" fillId="2" borderId="31" xfId="1" applyFont="1" applyFill="1" applyBorder="1" applyAlignment="1">
      <alignment horizontal="center" vertical="center"/>
    </xf>
    <xf numFmtId="49" fontId="7" fillId="2" borderId="25" xfId="1" applyNumberFormat="1" applyFont="1" applyFill="1" applyBorder="1" applyAlignment="1">
      <alignment horizontal="center" vertical="center"/>
    </xf>
    <xf numFmtId="49" fontId="7" fillId="2" borderId="32" xfId="1" applyNumberFormat="1" applyFont="1" applyFill="1" applyBorder="1" applyAlignment="1">
      <alignment horizontal="center" vertical="center"/>
    </xf>
    <xf numFmtId="176" fontId="7" fillId="2" borderId="26" xfId="1" applyNumberFormat="1" applyFont="1" applyFill="1" applyBorder="1" applyAlignment="1">
      <alignment horizontal="center" vertical="center"/>
    </xf>
    <xf numFmtId="176" fontId="7" fillId="2" borderId="33" xfId="1" applyNumberFormat="1" applyFont="1" applyFill="1" applyBorder="1" applyAlignment="1">
      <alignment horizontal="center" vertical="center"/>
    </xf>
    <xf numFmtId="0" fontId="7" fillId="2" borderId="25" xfId="1" applyFont="1" applyFill="1" applyBorder="1" applyAlignment="1">
      <alignment horizontal="center" vertical="center"/>
    </xf>
    <xf numFmtId="0" fontId="7" fillId="2" borderId="32" xfId="1" applyFont="1" applyFill="1" applyBorder="1" applyAlignment="1">
      <alignment horizontal="center" vertical="center"/>
    </xf>
    <xf numFmtId="0" fontId="10" fillId="0" borderId="0" xfId="0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" fillId="2" borderId="1" xfId="1" applyNumberFormat="1" applyFont="1" applyFill="1" applyBorder="1" applyAlignment="1">
      <alignment horizontal="center" vertical="center"/>
    </xf>
    <xf numFmtId="0" fontId="4" fillId="2" borderId="5" xfId="1" applyNumberFormat="1" applyFont="1" applyFill="1" applyBorder="1" applyAlignment="1">
      <alignment horizontal="center" vertical="center"/>
    </xf>
    <xf numFmtId="0" fontId="4" fillId="2" borderId="2" xfId="1" applyFont="1" applyFill="1" applyBorder="1" applyAlignment="1">
      <alignment horizontal="center" vertical="center"/>
    </xf>
    <xf numFmtId="0" fontId="4" fillId="2" borderId="6" xfId="1" applyFont="1" applyFill="1" applyBorder="1" applyAlignment="1">
      <alignment horizontal="center" vertical="center"/>
    </xf>
    <xf numFmtId="43" fontId="6" fillId="2" borderId="20" xfId="2" applyFont="1" applyFill="1" applyBorder="1" applyAlignment="1">
      <alignment horizontal="center" vertical="center"/>
    </xf>
    <xf numFmtId="43" fontId="6" fillId="2" borderId="21" xfId="2" applyFont="1" applyFill="1" applyBorder="1" applyAlignment="1">
      <alignment horizontal="center" vertical="center"/>
    </xf>
    <xf numFmtId="0" fontId="13" fillId="0" borderId="0" xfId="3" applyFont="1"/>
    <xf numFmtId="0" fontId="15" fillId="0" borderId="0" xfId="4" applyFont="1" applyAlignment="1">
      <alignment horizontal="center"/>
    </xf>
    <xf numFmtId="0" fontId="14" fillId="0" borderId="0" xfId="4"/>
    <xf numFmtId="0" fontId="16" fillId="4" borderId="6" xfId="4" applyNumberFormat="1" applyFont="1" applyFill="1" applyBorder="1" applyAlignment="1" applyProtection="1">
      <alignment horizontal="center" vertical="center" wrapText="1"/>
      <protection locked="0"/>
    </xf>
    <xf numFmtId="0" fontId="16" fillId="4" borderId="6" xfId="4" applyNumberFormat="1" applyFont="1" applyFill="1" applyBorder="1" applyAlignment="1" applyProtection="1">
      <alignment horizontal="center" vertical="center" wrapText="1"/>
      <protection locked="0"/>
    </xf>
    <xf numFmtId="0" fontId="16" fillId="4" borderId="6" xfId="4" applyNumberFormat="1" applyFont="1" applyFill="1" applyBorder="1" applyAlignment="1" applyProtection="1">
      <alignment vertical="center" wrapText="1"/>
      <protection locked="0"/>
    </xf>
    <xf numFmtId="0" fontId="16" fillId="4" borderId="6" xfId="4" applyNumberFormat="1" applyFont="1" applyFill="1" applyBorder="1" applyAlignment="1" applyProtection="1">
      <alignment horizontal="left" vertical="center" wrapText="1"/>
      <protection locked="0"/>
    </xf>
    <xf numFmtId="43" fontId="7" fillId="4" borderId="6" xfId="4" applyNumberFormat="1" applyFont="1" applyFill="1" applyBorder="1" applyAlignment="1" applyProtection="1">
      <alignment horizontal="right" vertical="center" shrinkToFit="1"/>
      <protection locked="0"/>
    </xf>
    <xf numFmtId="41" fontId="16" fillId="4" borderId="6" xfId="4" applyNumberFormat="1" applyFont="1" applyFill="1" applyBorder="1" applyAlignment="1" applyProtection="1">
      <alignment horizontal="right" vertical="center" shrinkToFit="1"/>
      <protection locked="0"/>
    </xf>
    <xf numFmtId="43" fontId="7" fillId="3" borderId="6" xfId="4" applyNumberFormat="1" applyFont="1" applyFill="1" applyBorder="1" applyAlignment="1" applyProtection="1">
      <alignment horizontal="right" vertical="center" shrinkToFit="1"/>
    </xf>
    <xf numFmtId="0" fontId="16" fillId="4" borderId="6" xfId="4" applyNumberFormat="1" applyFont="1" applyFill="1" applyBorder="1" applyAlignment="1" applyProtection="1">
      <alignment horizontal="left" vertical="center" wrapText="1"/>
      <protection locked="0"/>
    </xf>
    <xf numFmtId="177" fontId="7" fillId="4" borderId="6" xfId="4" applyNumberFormat="1" applyFont="1" applyFill="1" applyBorder="1" applyAlignment="1" applyProtection="1">
      <alignment horizontal="right" vertical="center" shrinkToFit="1"/>
      <protection locked="0"/>
    </xf>
    <xf numFmtId="43" fontId="16" fillId="3" borderId="6" xfId="4" applyNumberFormat="1" applyFont="1" applyFill="1" applyBorder="1" applyAlignment="1" applyProtection="1">
      <alignment horizontal="right" vertical="center" shrinkToFit="1"/>
    </xf>
    <xf numFmtId="43" fontId="16" fillId="4" borderId="6" xfId="4" applyNumberFormat="1" applyFont="1" applyFill="1" applyBorder="1" applyAlignment="1" applyProtection="1">
      <alignment horizontal="right" vertical="center" shrinkToFit="1"/>
      <protection locked="0"/>
    </xf>
    <xf numFmtId="0" fontId="16" fillId="0" borderId="37" xfId="4" applyNumberFormat="1" applyFont="1" applyFill="1" applyBorder="1" applyAlignment="1" applyProtection="1">
      <alignment horizontal="left" vertical="center" wrapText="1"/>
      <protection locked="0"/>
    </xf>
    <xf numFmtId="0" fontId="16" fillId="0" borderId="0" xfId="4" applyNumberFormat="1" applyFont="1" applyFill="1" applyBorder="1" applyAlignment="1" applyProtection="1">
      <alignment horizontal="center" vertical="center" wrapText="1"/>
      <protection locked="0"/>
    </xf>
    <xf numFmtId="0" fontId="17" fillId="0" borderId="0" xfId="4" applyFont="1" applyFill="1"/>
    <xf numFmtId="0" fontId="18" fillId="0" borderId="0" xfId="4" applyFont="1"/>
    <xf numFmtId="0" fontId="19" fillId="4" borderId="6" xfId="4" applyFont="1" applyFill="1" applyBorder="1" applyAlignment="1">
      <alignment horizontal="centerContinuous" vertical="center" wrapText="1"/>
    </xf>
    <xf numFmtId="0" fontId="19" fillId="4" borderId="6" xfId="4" applyFont="1" applyFill="1" applyBorder="1" applyAlignment="1">
      <alignment horizontal="center" vertical="center"/>
    </xf>
    <xf numFmtId="0" fontId="19" fillId="4" borderId="7" xfId="4" applyFont="1" applyFill="1" applyBorder="1" applyAlignment="1">
      <alignment horizontal="center" vertical="center" wrapText="1"/>
    </xf>
    <xf numFmtId="0" fontId="19" fillId="4" borderId="38" xfId="4" applyFont="1" applyFill="1" applyBorder="1" applyAlignment="1">
      <alignment horizontal="center" vertical="center" wrapText="1"/>
    </xf>
    <xf numFmtId="0" fontId="19" fillId="4" borderId="6" xfId="4" applyFont="1" applyFill="1" applyBorder="1" applyAlignment="1">
      <alignment horizontal="center" vertical="center" wrapText="1"/>
    </xf>
    <xf numFmtId="0" fontId="7" fillId="4" borderId="6" xfId="4" applyFont="1" applyFill="1" applyBorder="1" applyAlignment="1">
      <alignment horizontal="center" vertical="center"/>
    </xf>
    <xf numFmtId="0" fontId="14" fillId="0" borderId="6" xfId="4" applyBorder="1"/>
    <xf numFmtId="0" fontId="14" fillId="0" borderId="0" xfId="4" applyBorder="1" applyAlignment="1" applyProtection="1">
      <alignment vertical="center"/>
      <protection locked="0"/>
    </xf>
    <xf numFmtId="0" fontId="15" fillId="0" borderId="0" xfId="4" applyNumberFormat="1" applyFont="1" applyFill="1" applyBorder="1" applyAlignment="1" applyProtection="1">
      <alignment horizontal="center" vertical="center" wrapText="1"/>
    </xf>
    <xf numFmtId="0" fontId="2" fillId="0" borderId="0" xfId="4" applyNumberFormat="1" applyFont="1" applyFill="1" applyBorder="1" applyAlignment="1" applyProtection="1">
      <alignment horizontal="center" vertical="center"/>
      <protection locked="0"/>
    </xf>
    <xf numFmtId="0" fontId="24" fillId="0" borderId="0" xfId="4" applyNumberFormat="1" applyFont="1" applyFill="1" applyBorder="1" applyAlignment="1" applyProtection="1">
      <alignment horizontal="left" vertical="center" wrapText="1"/>
    </xf>
    <xf numFmtId="0" fontId="3" fillId="0" borderId="0" xfId="4" applyNumberFormat="1" applyFont="1" applyFill="1" applyBorder="1" applyAlignment="1" applyProtection="1">
      <alignment horizontal="left" vertical="center" wrapText="1"/>
      <protection locked="0"/>
    </xf>
    <xf numFmtId="0" fontId="7" fillId="4" borderId="7" xfId="4" applyNumberFormat="1" applyFont="1" applyFill="1" applyBorder="1" applyAlignment="1" applyProtection="1">
      <alignment vertical="center" wrapText="1"/>
      <protection locked="0"/>
    </xf>
    <xf numFmtId="0" fontId="7" fillId="4" borderId="6" xfId="4" applyNumberFormat="1" applyFont="1" applyFill="1" applyBorder="1" applyAlignment="1" applyProtection="1">
      <alignment vertical="center" wrapText="1"/>
      <protection locked="0"/>
    </xf>
    <xf numFmtId="178" fontId="16" fillId="4" borderId="6" xfId="4" applyNumberFormat="1" applyFont="1" applyFill="1" applyBorder="1" applyAlignment="1" applyProtection="1">
      <alignment vertical="center" wrapText="1"/>
    </xf>
    <xf numFmtId="0" fontId="7" fillId="0" borderId="6" xfId="4" applyNumberFormat="1" applyFont="1" applyFill="1" applyBorder="1" applyAlignment="1" applyProtection="1">
      <alignment horizontal="left" vertical="center" wrapText="1"/>
      <protection locked="0"/>
    </xf>
    <xf numFmtId="0" fontId="16" fillId="4" borderId="0" xfId="4" applyNumberFormat="1" applyFont="1" applyFill="1" applyBorder="1" applyAlignment="1" applyProtection="1">
      <alignment horizontal="center" vertical="center" wrapText="1"/>
      <protection locked="0"/>
    </xf>
    <xf numFmtId="0" fontId="16" fillId="4" borderId="0" xfId="4" applyNumberFormat="1" applyFont="1" applyFill="1" applyBorder="1" applyAlignment="1" applyProtection="1">
      <alignment vertical="center" wrapText="1"/>
      <protection locked="0"/>
    </xf>
    <xf numFmtId="0" fontId="16" fillId="4" borderId="11" xfId="4" applyNumberFormat="1" applyFont="1" applyFill="1" applyBorder="1" applyAlignment="1" applyProtection="1">
      <alignment horizontal="center" vertical="center" wrapText="1"/>
      <protection locked="0"/>
    </xf>
    <xf numFmtId="0" fontId="16" fillId="4" borderId="37" xfId="4" applyNumberFormat="1" applyFont="1" applyFill="1" applyBorder="1" applyAlignment="1" applyProtection="1">
      <alignment horizontal="center" vertical="center" wrapText="1"/>
      <protection locked="0"/>
    </xf>
    <xf numFmtId="0" fontId="16" fillId="4" borderId="39" xfId="4" applyNumberFormat="1" applyFont="1" applyFill="1" applyBorder="1" applyAlignment="1" applyProtection="1">
      <alignment horizontal="center" vertical="center" wrapText="1"/>
      <protection locked="0"/>
    </xf>
    <xf numFmtId="0" fontId="16" fillId="4" borderId="10" xfId="4" applyNumberFormat="1" applyFont="1" applyFill="1" applyBorder="1" applyAlignment="1" applyProtection="1">
      <alignment horizontal="center" vertical="center" wrapText="1"/>
      <protection locked="0"/>
    </xf>
    <xf numFmtId="49" fontId="16" fillId="4" borderId="6" xfId="4" applyNumberFormat="1" applyFont="1" applyFill="1" applyBorder="1" applyAlignment="1" applyProtection="1">
      <alignment horizontal="center" vertical="center" wrapText="1"/>
      <protection locked="0"/>
    </xf>
    <xf numFmtId="0" fontId="16" fillId="4" borderId="7" xfId="4" applyNumberFormat="1" applyFont="1" applyFill="1" applyBorder="1" applyAlignment="1" applyProtection="1">
      <alignment horizontal="center" vertical="center" wrapText="1"/>
      <protection locked="0"/>
    </xf>
    <xf numFmtId="0" fontId="7" fillId="4" borderId="6" xfId="4" applyNumberFormat="1" applyFont="1" applyFill="1" applyBorder="1" applyAlignment="1" applyProtection="1">
      <alignment horizontal="center" vertical="center" wrapText="1"/>
      <protection locked="0"/>
    </xf>
    <xf numFmtId="0" fontId="16" fillId="4" borderId="40" xfId="4" applyNumberFormat="1" applyFont="1" applyFill="1" applyBorder="1" applyAlignment="1" applyProtection="1">
      <alignment horizontal="center" vertical="center" wrapText="1"/>
      <protection locked="0"/>
    </xf>
    <xf numFmtId="0" fontId="14" fillId="0" borderId="0" xfId="4" applyBorder="1" applyAlignment="1">
      <alignment vertical="center"/>
    </xf>
    <xf numFmtId="49" fontId="16" fillId="4" borderId="6" xfId="4" applyNumberFormat="1" applyFont="1" applyFill="1" applyBorder="1" applyAlignment="1" applyProtection="1">
      <alignment horizontal="left" vertical="center"/>
      <protection locked="0"/>
    </xf>
    <xf numFmtId="43" fontId="25" fillId="4" borderId="6" xfId="4" applyNumberFormat="1" applyFont="1" applyFill="1" applyBorder="1" applyAlignment="1" applyProtection="1">
      <alignment horizontal="left" vertical="center"/>
      <protection locked="0"/>
    </xf>
    <xf numFmtId="43" fontId="25" fillId="4" borderId="6" xfId="4" applyNumberFormat="1" applyFont="1" applyFill="1" applyBorder="1" applyAlignment="1" applyProtection="1">
      <alignment horizontal="right" vertical="center" shrinkToFit="1"/>
      <protection locked="0"/>
    </xf>
    <xf numFmtId="0" fontId="7" fillId="4" borderId="6" xfId="4" applyFont="1" applyFill="1" applyBorder="1" applyAlignment="1" applyProtection="1">
      <alignment vertical="center"/>
      <protection locked="0"/>
    </xf>
    <xf numFmtId="49" fontId="16" fillId="4" borderId="26" xfId="4" applyNumberFormat="1" applyFont="1" applyFill="1" applyBorder="1" applyAlignment="1" applyProtection="1">
      <alignment horizontal="center" vertical="center"/>
      <protection locked="0"/>
    </xf>
    <xf numFmtId="49" fontId="16" fillId="4" borderId="6" xfId="4" applyNumberFormat="1" applyFont="1" applyFill="1" applyBorder="1" applyAlignment="1" applyProtection="1">
      <alignment horizontal="center" vertical="center"/>
      <protection locked="0"/>
    </xf>
    <xf numFmtId="49" fontId="16" fillId="4" borderId="6" xfId="4" applyNumberFormat="1" applyFont="1" applyFill="1" applyBorder="1" applyAlignment="1" applyProtection="1">
      <alignment vertical="center"/>
      <protection locked="0"/>
    </xf>
    <xf numFmtId="0" fontId="7" fillId="4" borderId="6" xfId="4" applyFont="1" applyFill="1" applyBorder="1" applyAlignment="1" applyProtection="1">
      <alignment horizontal="center" vertical="center"/>
      <protection locked="0"/>
    </xf>
    <xf numFmtId="43" fontId="26" fillId="4" borderId="6" xfId="4" applyNumberFormat="1" applyFont="1" applyFill="1" applyBorder="1" applyAlignment="1" applyProtection="1">
      <alignment horizontal="right" vertical="center" shrinkToFit="1"/>
      <protection locked="0"/>
    </xf>
    <xf numFmtId="0" fontId="3" fillId="0" borderId="0" xfId="4" applyFont="1" applyBorder="1" applyAlignment="1" applyProtection="1">
      <alignment vertical="center"/>
      <protection locked="0"/>
    </xf>
    <xf numFmtId="0" fontId="3" fillId="0" borderId="0" xfId="4" applyFont="1" applyBorder="1" applyAlignment="1" applyProtection="1">
      <alignment horizontal="left" vertical="center"/>
      <protection locked="0"/>
    </xf>
    <xf numFmtId="0" fontId="3" fillId="0" borderId="0" xfId="4" applyNumberFormat="1" applyFont="1" applyFill="1" applyBorder="1" applyAlignment="1" applyProtection="1">
      <alignment vertical="top" wrapText="1"/>
    </xf>
    <xf numFmtId="0" fontId="3" fillId="0" borderId="0" xfId="4" applyFont="1" applyFill="1" applyBorder="1" applyAlignment="1" applyProtection="1">
      <alignment vertical="top" wrapText="1"/>
    </xf>
    <xf numFmtId="0" fontId="3" fillId="0" borderId="0" xfId="4" applyFont="1" applyBorder="1" applyAlignment="1" applyProtection="1">
      <alignment horizontal="left" vertical="center"/>
      <protection locked="0"/>
    </xf>
    <xf numFmtId="0" fontId="3" fillId="0" borderId="0" xfId="4" applyFont="1" applyFill="1" applyBorder="1" applyAlignment="1" applyProtection="1">
      <alignment vertical="center"/>
      <protection locked="0"/>
    </xf>
    <xf numFmtId="0" fontId="14" fillId="0" borderId="0" xfId="4" applyFill="1" applyBorder="1" applyAlignment="1" applyProtection="1">
      <alignment vertical="center"/>
      <protection locked="0"/>
    </xf>
  </cellXfs>
  <cellStyles count="5">
    <cellStyle name="Normal_附1 " xfId="3"/>
    <cellStyle name="常规" xfId="0" builtinId="0"/>
    <cellStyle name="常规 2" xfId="1"/>
    <cellStyle name="常规 3" xfId="4"/>
    <cellStyle name="千位分隔 2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60&#20113;&#30424;\&#65288;E&#65289;&#23454;&#36136;&#24615;&#31243;&#24207;-ssgs\&#65288;E&#65289;&#23454;&#36136;&#24615;&#31243;&#24207;\1-&#27969;&#21160;&#36164;&#20135;\1-&#36135;&#24065;&#36164;&#37329;&#65288;&#19978;&#24066;&#65289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Locas_2"/>
      <sheetName val="Locas_3"/>
      <sheetName val="Locas_4"/>
      <sheetName val="Locas_5"/>
      <sheetName val="Locas_6"/>
      <sheetName val="Locas_7"/>
      <sheetName val="Locas_8"/>
      <sheetName val="Locas_9"/>
      <sheetName val="Locas_10"/>
      <sheetName val="Locas_11"/>
      <sheetName val="Locas_12"/>
      <sheetName val="Locas_13"/>
      <sheetName val="Locas_14"/>
      <sheetName val="Locas_15"/>
      <sheetName val="Locas_16"/>
      <sheetName val="Locas_17"/>
      <sheetName val="Locas_18"/>
      <sheetName val="Locas_19"/>
      <sheetName val="Locas_20"/>
      <sheetName val="Locas_21"/>
      <sheetName val="Locas_22"/>
      <sheetName val="Locas_23"/>
      <sheetName val="Locas_24"/>
      <sheetName val="Locas_25"/>
      <sheetName val="Locas_26"/>
      <sheetName val="Locas_27"/>
      <sheetName val="货币资金审定表"/>
      <sheetName val="货币资金明细表"/>
      <sheetName val="货币资金增减变动明细表"/>
      <sheetName val="库存现金监盘表"/>
      <sheetName val="银行账户分析表"/>
      <sheetName val="存款利息收入检查表"/>
      <sheetName val="货币资金余额调节事项检查表"/>
      <sheetName val="货币资金函证过程控制表"/>
      <sheetName val="货币资金函证结果汇总表"/>
      <sheetName val="函证结果调节表"/>
      <sheetName val="大额资金流水检查表"/>
      <sheetName val="货币资金截止测试表"/>
      <sheetName val="定期存款检查表"/>
      <sheetName val="银行汇票保证金余额检查表"/>
      <sheetName val="记账凭证测试表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737"/>
  <sheetViews>
    <sheetView workbookViewId="0">
      <selection activeCell="A16" sqref="A16:J16"/>
    </sheetView>
  </sheetViews>
  <sheetFormatPr defaultRowHeight="13"/>
  <cols>
    <col min="1" max="1" width="8.08984375" style="28" customWidth="1"/>
    <col min="2" max="2" width="10.90625" style="28" customWidth="1"/>
    <col min="3" max="3" width="10.7265625" style="28" customWidth="1"/>
    <col min="4" max="4" width="4.6328125" style="28" customWidth="1"/>
    <col min="5" max="5" width="11.08984375" style="28" customWidth="1"/>
    <col min="6" max="6" width="0.36328125" style="28" customWidth="1"/>
    <col min="7" max="7" width="10.453125" style="28" customWidth="1"/>
    <col min="8" max="8" width="6.6328125" style="28" customWidth="1"/>
    <col min="9" max="256" width="9" style="28"/>
    <col min="257" max="257" width="8.08984375" style="28" customWidth="1"/>
    <col min="258" max="258" width="10.90625" style="28" customWidth="1"/>
    <col min="259" max="259" width="10.7265625" style="28" customWidth="1"/>
    <col min="260" max="260" width="4.6328125" style="28" customWidth="1"/>
    <col min="261" max="261" width="11.08984375" style="28" customWidth="1"/>
    <col min="262" max="262" width="0.36328125" style="28" customWidth="1"/>
    <col min="263" max="263" width="10.453125" style="28" customWidth="1"/>
    <col min="264" max="264" width="6.6328125" style="28" customWidth="1"/>
    <col min="265" max="512" width="9" style="28"/>
    <col min="513" max="513" width="8.08984375" style="28" customWidth="1"/>
    <col min="514" max="514" width="10.90625" style="28" customWidth="1"/>
    <col min="515" max="515" width="10.7265625" style="28" customWidth="1"/>
    <col min="516" max="516" width="4.6328125" style="28" customWidth="1"/>
    <col min="517" max="517" width="11.08984375" style="28" customWidth="1"/>
    <col min="518" max="518" width="0.36328125" style="28" customWidth="1"/>
    <col min="519" max="519" width="10.453125" style="28" customWidth="1"/>
    <col min="520" max="520" width="6.6328125" style="28" customWidth="1"/>
    <col min="521" max="768" width="9" style="28"/>
    <col min="769" max="769" width="8.08984375" style="28" customWidth="1"/>
    <col min="770" max="770" width="10.90625" style="28" customWidth="1"/>
    <col min="771" max="771" width="10.7265625" style="28" customWidth="1"/>
    <col min="772" max="772" width="4.6328125" style="28" customWidth="1"/>
    <col min="773" max="773" width="11.08984375" style="28" customWidth="1"/>
    <col min="774" max="774" width="0.36328125" style="28" customWidth="1"/>
    <col min="775" max="775" width="10.453125" style="28" customWidth="1"/>
    <col min="776" max="776" width="6.6328125" style="28" customWidth="1"/>
    <col min="777" max="1024" width="9" style="28"/>
    <col min="1025" max="1025" width="8.08984375" style="28" customWidth="1"/>
    <col min="1026" max="1026" width="10.90625" style="28" customWidth="1"/>
    <col min="1027" max="1027" width="10.7265625" style="28" customWidth="1"/>
    <col min="1028" max="1028" width="4.6328125" style="28" customWidth="1"/>
    <col min="1029" max="1029" width="11.08984375" style="28" customWidth="1"/>
    <col min="1030" max="1030" width="0.36328125" style="28" customWidth="1"/>
    <col min="1031" max="1031" width="10.453125" style="28" customWidth="1"/>
    <col min="1032" max="1032" width="6.6328125" style="28" customWidth="1"/>
    <col min="1033" max="1280" width="9" style="28"/>
    <col min="1281" max="1281" width="8.08984375" style="28" customWidth="1"/>
    <col min="1282" max="1282" width="10.90625" style="28" customWidth="1"/>
    <col min="1283" max="1283" width="10.7265625" style="28" customWidth="1"/>
    <col min="1284" max="1284" width="4.6328125" style="28" customWidth="1"/>
    <col min="1285" max="1285" width="11.08984375" style="28" customWidth="1"/>
    <col min="1286" max="1286" width="0.36328125" style="28" customWidth="1"/>
    <col min="1287" max="1287" width="10.453125" style="28" customWidth="1"/>
    <col min="1288" max="1288" width="6.6328125" style="28" customWidth="1"/>
    <col min="1289" max="1536" width="9" style="28"/>
    <col min="1537" max="1537" width="8.08984375" style="28" customWidth="1"/>
    <col min="1538" max="1538" width="10.90625" style="28" customWidth="1"/>
    <col min="1539" max="1539" width="10.7265625" style="28" customWidth="1"/>
    <col min="1540" max="1540" width="4.6328125" style="28" customWidth="1"/>
    <col min="1541" max="1541" width="11.08984375" style="28" customWidth="1"/>
    <col min="1542" max="1542" width="0.36328125" style="28" customWidth="1"/>
    <col min="1543" max="1543" width="10.453125" style="28" customWidth="1"/>
    <col min="1544" max="1544" width="6.6328125" style="28" customWidth="1"/>
    <col min="1545" max="1792" width="9" style="28"/>
    <col min="1793" max="1793" width="8.08984375" style="28" customWidth="1"/>
    <col min="1794" max="1794" width="10.90625" style="28" customWidth="1"/>
    <col min="1795" max="1795" width="10.7265625" style="28" customWidth="1"/>
    <col min="1796" max="1796" width="4.6328125" style="28" customWidth="1"/>
    <col min="1797" max="1797" width="11.08984375" style="28" customWidth="1"/>
    <col min="1798" max="1798" width="0.36328125" style="28" customWidth="1"/>
    <col min="1799" max="1799" width="10.453125" style="28" customWidth="1"/>
    <col min="1800" max="1800" width="6.6328125" style="28" customWidth="1"/>
    <col min="1801" max="2048" width="9" style="28"/>
    <col min="2049" max="2049" width="8.08984375" style="28" customWidth="1"/>
    <col min="2050" max="2050" width="10.90625" style="28" customWidth="1"/>
    <col min="2051" max="2051" width="10.7265625" style="28" customWidth="1"/>
    <col min="2052" max="2052" width="4.6328125" style="28" customWidth="1"/>
    <col min="2053" max="2053" width="11.08984375" style="28" customWidth="1"/>
    <col min="2054" max="2054" width="0.36328125" style="28" customWidth="1"/>
    <col min="2055" max="2055" width="10.453125" style="28" customWidth="1"/>
    <col min="2056" max="2056" width="6.6328125" style="28" customWidth="1"/>
    <col min="2057" max="2304" width="9" style="28"/>
    <col min="2305" max="2305" width="8.08984375" style="28" customWidth="1"/>
    <col min="2306" max="2306" width="10.90625" style="28" customWidth="1"/>
    <col min="2307" max="2307" width="10.7265625" style="28" customWidth="1"/>
    <col min="2308" max="2308" width="4.6328125" style="28" customWidth="1"/>
    <col min="2309" max="2309" width="11.08984375" style="28" customWidth="1"/>
    <col min="2310" max="2310" width="0.36328125" style="28" customWidth="1"/>
    <col min="2311" max="2311" width="10.453125" style="28" customWidth="1"/>
    <col min="2312" max="2312" width="6.6328125" style="28" customWidth="1"/>
    <col min="2313" max="2560" width="9" style="28"/>
    <col min="2561" max="2561" width="8.08984375" style="28" customWidth="1"/>
    <col min="2562" max="2562" width="10.90625" style="28" customWidth="1"/>
    <col min="2563" max="2563" width="10.7265625" style="28" customWidth="1"/>
    <col min="2564" max="2564" width="4.6328125" style="28" customWidth="1"/>
    <col min="2565" max="2565" width="11.08984375" style="28" customWidth="1"/>
    <col min="2566" max="2566" width="0.36328125" style="28" customWidth="1"/>
    <col min="2567" max="2567" width="10.453125" style="28" customWidth="1"/>
    <col min="2568" max="2568" width="6.6328125" style="28" customWidth="1"/>
    <col min="2569" max="2816" width="9" style="28"/>
    <col min="2817" max="2817" width="8.08984375" style="28" customWidth="1"/>
    <col min="2818" max="2818" width="10.90625" style="28" customWidth="1"/>
    <col min="2819" max="2819" width="10.7265625" style="28" customWidth="1"/>
    <col min="2820" max="2820" width="4.6328125" style="28" customWidth="1"/>
    <col min="2821" max="2821" width="11.08984375" style="28" customWidth="1"/>
    <col min="2822" max="2822" width="0.36328125" style="28" customWidth="1"/>
    <col min="2823" max="2823" width="10.453125" style="28" customWidth="1"/>
    <col min="2824" max="2824" width="6.6328125" style="28" customWidth="1"/>
    <col min="2825" max="3072" width="9" style="28"/>
    <col min="3073" max="3073" width="8.08984375" style="28" customWidth="1"/>
    <col min="3074" max="3074" width="10.90625" style="28" customWidth="1"/>
    <col min="3075" max="3075" width="10.7265625" style="28" customWidth="1"/>
    <col min="3076" max="3076" width="4.6328125" style="28" customWidth="1"/>
    <col min="3077" max="3077" width="11.08984375" style="28" customWidth="1"/>
    <col min="3078" max="3078" width="0.36328125" style="28" customWidth="1"/>
    <col min="3079" max="3079" width="10.453125" style="28" customWidth="1"/>
    <col min="3080" max="3080" width="6.6328125" style="28" customWidth="1"/>
    <col min="3081" max="3328" width="9" style="28"/>
    <col min="3329" max="3329" width="8.08984375" style="28" customWidth="1"/>
    <col min="3330" max="3330" width="10.90625" style="28" customWidth="1"/>
    <col min="3331" max="3331" width="10.7265625" style="28" customWidth="1"/>
    <col min="3332" max="3332" width="4.6328125" style="28" customWidth="1"/>
    <col min="3333" max="3333" width="11.08984375" style="28" customWidth="1"/>
    <col min="3334" max="3334" width="0.36328125" style="28" customWidth="1"/>
    <col min="3335" max="3335" width="10.453125" style="28" customWidth="1"/>
    <col min="3336" max="3336" width="6.6328125" style="28" customWidth="1"/>
    <col min="3337" max="3584" width="9" style="28"/>
    <col min="3585" max="3585" width="8.08984375" style="28" customWidth="1"/>
    <col min="3586" max="3586" width="10.90625" style="28" customWidth="1"/>
    <col min="3587" max="3587" width="10.7265625" style="28" customWidth="1"/>
    <col min="3588" max="3588" width="4.6328125" style="28" customWidth="1"/>
    <col min="3589" max="3589" width="11.08984375" style="28" customWidth="1"/>
    <col min="3590" max="3590" width="0.36328125" style="28" customWidth="1"/>
    <col min="3591" max="3591" width="10.453125" style="28" customWidth="1"/>
    <col min="3592" max="3592" width="6.6328125" style="28" customWidth="1"/>
    <col min="3593" max="3840" width="9" style="28"/>
    <col min="3841" max="3841" width="8.08984375" style="28" customWidth="1"/>
    <col min="3842" max="3842" width="10.90625" style="28" customWidth="1"/>
    <col min="3843" max="3843" width="10.7265625" style="28" customWidth="1"/>
    <col min="3844" max="3844" width="4.6328125" style="28" customWidth="1"/>
    <col min="3845" max="3845" width="11.08984375" style="28" customWidth="1"/>
    <col min="3846" max="3846" width="0.36328125" style="28" customWidth="1"/>
    <col min="3847" max="3847" width="10.453125" style="28" customWidth="1"/>
    <col min="3848" max="3848" width="6.6328125" style="28" customWidth="1"/>
    <col min="3849" max="4096" width="9" style="28"/>
    <col min="4097" max="4097" width="8.08984375" style="28" customWidth="1"/>
    <col min="4098" max="4098" width="10.90625" style="28" customWidth="1"/>
    <col min="4099" max="4099" width="10.7265625" style="28" customWidth="1"/>
    <col min="4100" max="4100" width="4.6328125" style="28" customWidth="1"/>
    <col min="4101" max="4101" width="11.08984375" style="28" customWidth="1"/>
    <col min="4102" max="4102" width="0.36328125" style="28" customWidth="1"/>
    <col min="4103" max="4103" width="10.453125" style="28" customWidth="1"/>
    <col min="4104" max="4104" width="6.6328125" style="28" customWidth="1"/>
    <col min="4105" max="4352" width="9" style="28"/>
    <col min="4353" max="4353" width="8.08984375" style="28" customWidth="1"/>
    <col min="4354" max="4354" width="10.90625" style="28" customWidth="1"/>
    <col min="4355" max="4355" width="10.7265625" style="28" customWidth="1"/>
    <col min="4356" max="4356" width="4.6328125" style="28" customWidth="1"/>
    <col min="4357" max="4357" width="11.08984375" style="28" customWidth="1"/>
    <col min="4358" max="4358" width="0.36328125" style="28" customWidth="1"/>
    <col min="4359" max="4359" width="10.453125" style="28" customWidth="1"/>
    <col min="4360" max="4360" width="6.6328125" style="28" customWidth="1"/>
    <col min="4361" max="4608" width="9" style="28"/>
    <col min="4609" max="4609" width="8.08984375" style="28" customWidth="1"/>
    <col min="4610" max="4610" width="10.90625" style="28" customWidth="1"/>
    <col min="4611" max="4611" width="10.7265625" style="28" customWidth="1"/>
    <col min="4612" max="4612" width="4.6328125" style="28" customWidth="1"/>
    <col min="4613" max="4613" width="11.08984375" style="28" customWidth="1"/>
    <col min="4614" max="4614" width="0.36328125" style="28" customWidth="1"/>
    <col min="4615" max="4615" width="10.453125" style="28" customWidth="1"/>
    <col min="4616" max="4616" width="6.6328125" style="28" customWidth="1"/>
    <col min="4617" max="4864" width="9" style="28"/>
    <col min="4865" max="4865" width="8.08984375" style="28" customWidth="1"/>
    <col min="4866" max="4866" width="10.90625" style="28" customWidth="1"/>
    <col min="4867" max="4867" width="10.7265625" style="28" customWidth="1"/>
    <col min="4868" max="4868" width="4.6328125" style="28" customWidth="1"/>
    <col min="4869" max="4869" width="11.08984375" style="28" customWidth="1"/>
    <col min="4870" max="4870" width="0.36328125" style="28" customWidth="1"/>
    <col min="4871" max="4871" width="10.453125" style="28" customWidth="1"/>
    <col min="4872" max="4872" width="6.6328125" style="28" customWidth="1"/>
    <col min="4873" max="5120" width="9" style="28"/>
    <col min="5121" max="5121" width="8.08984375" style="28" customWidth="1"/>
    <col min="5122" max="5122" width="10.90625" style="28" customWidth="1"/>
    <col min="5123" max="5123" width="10.7265625" style="28" customWidth="1"/>
    <col min="5124" max="5124" width="4.6328125" style="28" customWidth="1"/>
    <col min="5125" max="5125" width="11.08984375" style="28" customWidth="1"/>
    <col min="5126" max="5126" width="0.36328125" style="28" customWidth="1"/>
    <col min="5127" max="5127" width="10.453125" style="28" customWidth="1"/>
    <col min="5128" max="5128" width="6.6328125" style="28" customWidth="1"/>
    <col min="5129" max="5376" width="9" style="28"/>
    <col min="5377" max="5377" width="8.08984375" style="28" customWidth="1"/>
    <col min="5378" max="5378" width="10.90625" style="28" customWidth="1"/>
    <col min="5379" max="5379" width="10.7265625" style="28" customWidth="1"/>
    <col min="5380" max="5380" width="4.6328125" style="28" customWidth="1"/>
    <col min="5381" max="5381" width="11.08984375" style="28" customWidth="1"/>
    <col min="5382" max="5382" width="0.36328125" style="28" customWidth="1"/>
    <col min="5383" max="5383" width="10.453125" style="28" customWidth="1"/>
    <col min="5384" max="5384" width="6.6328125" style="28" customWidth="1"/>
    <col min="5385" max="5632" width="9" style="28"/>
    <col min="5633" max="5633" width="8.08984375" style="28" customWidth="1"/>
    <col min="5634" max="5634" width="10.90625" style="28" customWidth="1"/>
    <col min="5635" max="5635" width="10.7265625" style="28" customWidth="1"/>
    <col min="5636" max="5636" width="4.6328125" style="28" customWidth="1"/>
    <col min="5637" max="5637" width="11.08984375" style="28" customWidth="1"/>
    <col min="5638" max="5638" width="0.36328125" style="28" customWidth="1"/>
    <col min="5639" max="5639" width="10.453125" style="28" customWidth="1"/>
    <col min="5640" max="5640" width="6.6328125" style="28" customWidth="1"/>
    <col min="5641" max="5888" width="9" style="28"/>
    <col min="5889" max="5889" width="8.08984375" style="28" customWidth="1"/>
    <col min="5890" max="5890" width="10.90625" style="28" customWidth="1"/>
    <col min="5891" max="5891" width="10.7265625" style="28" customWidth="1"/>
    <col min="5892" max="5892" width="4.6328125" style="28" customWidth="1"/>
    <col min="5893" max="5893" width="11.08984375" style="28" customWidth="1"/>
    <col min="5894" max="5894" width="0.36328125" style="28" customWidth="1"/>
    <col min="5895" max="5895" width="10.453125" style="28" customWidth="1"/>
    <col min="5896" max="5896" width="6.6328125" style="28" customWidth="1"/>
    <col min="5897" max="6144" width="9" style="28"/>
    <col min="6145" max="6145" width="8.08984375" style="28" customWidth="1"/>
    <col min="6146" max="6146" width="10.90625" style="28" customWidth="1"/>
    <col min="6147" max="6147" width="10.7265625" style="28" customWidth="1"/>
    <col min="6148" max="6148" width="4.6328125" style="28" customWidth="1"/>
    <col min="6149" max="6149" width="11.08984375" style="28" customWidth="1"/>
    <col min="6150" max="6150" width="0.36328125" style="28" customWidth="1"/>
    <col min="6151" max="6151" width="10.453125" style="28" customWidth="1"/>
    <col min="6152" max="6152" width="6.6328125" style="28" customWidth="1"/>
    <col min="6153" max="6400" width="9" style="28"/>
    <col min="6401" max="6401" width="8.08984375" style="28" customWidth="1"/>
    <col min="6402" max="6402" width="10.90625" style="28" customWidth="1"/>
    <col min="6403" max="6403" width="10.7265625" style="28" customWidth="1"/>
    <col min="6404" max="6404" width="4.6328125" style="28" customWidth="1"/>
    <col min="6405" max="6405" width="11.08984375" style="28" customWidth="1"/>
    <col min="6406" max="6406" width="0.36328125" style="28" customWidth="1"/>
    <col min="6407" max="6407" width="10.453125" style="28" customWidth="1"/>
    <col min="6408" max="6408" width="6.6328125" style="28" customWidth="1"/>
    <col min="6409" max="6656" width="9" style="28"/>
    <col min="6657" max="6657" width="8.08984375" style="28" customWidth="1"/>
    <col min="6658" max="6658" width="10.90625" style="28" customWidth="1"/>
    <col min="6659" max="6659" width="10.7265625" style="28" customWidth="1"/>
    <col min="6660" max="6660" width="4.6328125" style="28" customWidth="1"/>
    <col min="6661" max="6661" width="11.08984375" style="28" customWidth="1"/>
    <col min="6662" max="6662" width="0.36328125" style="28" customWidth="1"/>
    <col min="6663" max="6663" width="10.453125" style="28" customWidth="1"/>
    <col min="6664" max="6664" width="6.6328125" style="28" customWidth="1"/>
    <col min="6665" max="6912" width="9" style="28"/>
    <col min="6913" max="6913" width="8.08984375" style="28" customWidth="1"/>
    <col min="6914" max="6914" width="10.90625" style="28" customWidth="1"/>
    <col min="6915" max="6915" width="10.7265625" style="28" customWidth="1"/>
    <col min="6916" max="6916" width="4.6328125" style="28" customWidth="1"/>
    <col min="6917" max="6917" width="11.08984375" style="28" customWidth="1"/>
    <col min="6918" max="6918" width="0.36328125" style="28" customWidth="1"/>
    <col min="6919" max="6919" width="10.453125" style="28" customWidth="1"/>
    <col min="6920" max="6920" width="6.6328125" style="28" customWidth="1"/>
    <col min="6921" max="7168" width="9" style="28"/>
    <col min="7169" max="7169" width="8.08984375" style="28" customWidth="1"/>
    <col min="7170" max="7170" width="10.90625" style="28" customWidth="1"/>
    <col min="7171" max="7171" width="10.7265625" style="28" customWidth="1"/>
    <col min="7172" max="7172" width="4.6328125" style="28" customWidth="1"/>
    <col min="7173" max="7173" width="11.08984375" style="28" customWidth="1"/>
    <col min="7174" max="7174" width="0.36328125" style="28" customWidth="1"/>
    <col min="7175" max="7175" width="10.453125" style="28" customWidth="1"/>
    <col min="7176" max="7176" width="6.6328125" style="28" customWidth="1"/>
    <col min="7177" max="7424" width="9" style="28"/>
    <col min="7425" max="7425" width="8.08984375" style="28" customWidth="1"/>
    <col min="7426" max="7426" width="10.90625" style="28" customWidth="1"/>
    <col min="7427" max="7427" width="10.7265625" style="28" customWidth="1"/>
    <col min="7428" max="7428" width="4.6328125" style="28" customWidth="1"/>
    <col min="7429" max="7429" width="11.08984375" style="28" customWidth="1"/>
    <col min="7430" max="7430" width="0.36328125" style="28" customWidth="1"/>
    <col min="7431" max="7431" width="10.453125" style="28" customWidth="1"/>
    <col min="7432" max="7432" width="6.6328125" style="28" customWidth="1"/>
    <col min="7433" max="7680" width="9" style="28"/>
    <col min="7681" max="7681" width="8.08984375" style="28" customWidth="1"/>
    <col min="7682" max="7682" width="10.90625" style="28" customWidth="1"/>
    <col min="7683" max="7683" width="10.7265625" style="28" customWidth="1"/>
    <col min="7684" max="7684" width="4.6328125" style="28" customWidth="1"/>
    <col min="7685" max="7685" width="11.08984375" style="28" customWidth="1"/>
    <col min="7686" max="7686" width="0.36328125" style="28" customWidth="1"/>
    <col min="7687" max="7687" width="10.453125" style="28" customWidth="1"/>
    <col min="7688" max="7688" width="6.6328125" style="28" customWidth="1"/>
    <col min="7689" max="7936" width="9" style="28"/>
    <col min="7937" max="7937" width="8.08984375" style="28" customWidth="1"/>
    <col min="7938" max="7938" width="10.90625" style="28" customWidth="1"/>
    <col min="7939" max="7939" width="10.7265625" style="28" customWidth="1"/>
    <col min="7940" max="7940" width="4.6328125" style="28" customWidth="1"/>
    <col min="7941" max="7941" width="11.08984375" style="28" customWidth="1"/>
    <col min="7942" max="7942" width="0.36328125" style="28" customWidth="1"/>
    <col min="7943" max="7943" width="10.453125" style="28" customWidth="1"/>
    <col min="7944" max="7944" width="6.6328125" style="28" customWidth="1"/>
    <col min="7945" max="8192" width="9" style="28"/>
    <col min="8193" max="8193" width="8.08984375" style="28" customWidth="1"/>
    <col min="8194" max="8194" width="10.90625" style="28" customWidth="1"/>
    <col min="8195" max="8195" width="10.7265625" style="28" customWidth="1"/>
    <col min="8196" max="8196" width="4.6328125" style="28" customWidth="1"/>
    <col min="8197" max="8197" width="11.08984375" style="28" customWidth="1"/>
    <col min="8198" max="8198" width="0.36328125" style="28" customWidth="1"/>
    <col min="8199" max="8199" width="10.453125" style="28" customWidth="1"/>
    <col min="8200" max="8200" width="6.6328125" style="28" customWidth="1"/>
    <col min="8201" max="8448" width="9" style="28"/>
    <col min="8449" max="8449" width="8.08984375" style="28" customWidth="1"/>
    <col min="8450" max="8450" width="10.90625" style="28" customWidth="1"/>
    <col min="8451" max="8451" width="10.7265625" style="28" customWidth="1"/>
    <col min="8452" max="8452" width="4.6328125" style="28" customWidth="1"/>
    <col min="8453" max="8453" width="11.08984375" style="28" customWidth="1"/>
    <col min="8454" max="8454" width="0.36328125" style="28" customWidth="1"/>
    <col min="8455" max="8455" width="10.453125" style="28" customWidth="1"/>
    <col min="8456" max="8456" width="6.6328125" style="28" customWidth="1"/>
    <col min="8457" max="8704" width="9" style="28"/>
    <col min="8705" max="8705" width="8.08984375" style="28" customWidth="1"/>
    <col min="8706" max="8706" width="10.90625" style="28" customWidth="1"/>
    <col min="8707" max="8707" width="10.7265625" style="28" customWidth="1"/>
    <col min="8708" max="8708" width="4.6328125" style="28" customWidth="1"/>
    <col min="8709" max="8709" width="11.08984375" style="28" customWidth="1"/>
    <col min="8710" max="8710" width="0.36328125" style="28" customWidth="1"/>
    <col min="8711" max="8711" width="10.453125" style="28" customWidth="1"/>
    <col min="8712" max="8712" width="6.6328125" style="28" customWidth="1"/>
    <col min="8713" max="8960" width="9" style="28"/>
    <col min="8961" max="8961" width="8.08984375" style="28" customWidth="1"/>
    <col min="8962" max="8962" width="10.90625" style="28" customWidth="1"/>
    <col min="8963" max="8963" width="10.7265625" style="28" customWidth="1"/>
    <col min="8964" max="8964" width="4.6328125" style="28" customWidth="1"/>
    <col min="8965" max="8965" width="11.08984375" style="28" customWidth="1"/>
    <col min="8966" max="8966" width="0.36328125" style="28" customWidth="1"/>
    <col min="8967" max="8967" width="10.453125" style="28" customWidth="1"/>
    <col min="8968" max="8968" width="6.6328125" style="28" customWidth="1"/>
    <col min="8969" max="9216" width="9" style="28"/>
    <col min="9217" max="9217" width="8.08984375" style="28" customWidth="1"/>
    <col min="9218" max="9218" width="10.90625" style="28" customWidth="1"/>
    <col min="9219" max="9219" width="10.7265625" style="28" customWidth="1"/>
    <col min="9220" max="9220" width="4.6328125" style="28" customWidth="1"/>
    <col min="9221" max="9221" width="11.08984375" style="28" customWidth="1"/>
    <col min="9222" max="9222" width="0.36328125" style="28" customWidth="1"/>
    <col min="9223" max="9223" width="10.453125" style="28" customWidth="1"/>
    <col min="9224" max="9224" width="6.6328125" style="28" customWidth="1"/>
    <col min="9225" max="9472" width="9" style="28"/>
    <col min="9473" max="9473" width="8.08984375" style="28" customWidth="1"/>
    <col min="9474" max="9474" width="10.90625" style="28" customWidth="1"/>
    <col min="9475" max="9475" width="10.7265625" style="28" customWidth="1"/>
    <col min="9476" max="9476" width="4.6328125" style="28" customWidth="1"/>
    <col min="9477" max="9477" width="11.08984375" style="28" customWidth="1"/>
    <col min="9478" max="9478" width="0.36328125" style="28" customWidth="1"/>
    <col min="9479" max="9479" width="10.453125" style="28" customWidth="1"/>
    <col min="9480" max="9480" width="6.6328125" style="28" customWidth="1"/>
    <col min="9481" max="9728" width="9" style="28"/>
    <col min="9729" max="9729" width="8.08984375" style="28" customWidth="1"/>
    <col min="9730" max="9730" width="10.90625" style="28" customWidth="1"/>
    <col min="9731" max="9731" width="10.7265625" style="28" customWidth="1"/>
    <col min="9732" max="9732" width="4.6328125" style="28" customWidth="1"/>
    <col min="9733" max="9733" width="11.08984375" style="28" customWidth="1"/>
    <col min="9734" max="9734" width="0.36328125" style="28" customWidth="1"/>
    <col min="9735" max="9735" width="10.453125" style="28" customWidth="1"/>
    <col min="9736" max="9736" width="6.6328125" style="28" customWidth="1"/>
    <col min="9737" max="9984" width="9" style="28"/>
    <col min="9985" max="9985" width="8.08984375" style="28" customWidth="1"/>
    <col min="9986" max="9986" width="10.90625" style="28" customWidth="1"/>
    <col min="9987" max="9987" width="10.7265625" style="28" customWidth="1"/>
    <col min="9988" max="9988" width="4.6328125" style="28" customWidth="1"/>
    <col min="9989" max="9989" width="11.08984375" style="28" customWidth="1"/>
    <col min="9990" max="9990" width="0.36328125" style="28" customWidth="1"/>
    <col min="9991" max="9991" width="10.453125" style="28" customWidth="1"/>
    <col min="9992" max="9992" width="6.6328125" style="28" customWidth="1"/>
    <col min="9993" max="10240" width="9" style="28"/>
    <col min="10241" max="10241" width="8.08984375" style="28" customWidth="1"/>
    <col min="10242" max="10242" width="10.90625" style="28" customWidth="1"/>
    <col min="10243" max="10243" width="10.7265625" style="28" customWidth="1"/>
    <col min="10244" max="10244" width="4.6328125" style="28" customWidth="1"/>
    <col min="10245" max="10245" width="11.08984375" style="28" customWidth="1"/>
    <col min="10246" max="10246" width="0.36328125" style="28" customWidth="1"/>
    <col min="10247" max="10247" width="10.453125" style="28" customWidth="1"/>
    <col min="10248" max="10248" width="6.6328125" style="28" customWidth="1"/>
    <col min="10249" max="10496" width="9" style="28"/>
    <col min="10497" max="10497" width="8.08984375" style="28" customWidth="1"/>
    <col min="10498" max="10498" width="10.90625" style="28" customWidth="1"/>
    <col min="10499" max="10499" width="10.7265625" style="28" customWidth="1"/>
    <col min="10500" max="10500" width="4.6328125" style="28" customWidth="1"/>
    <col min="10501" max="10501" width="11.08984375" style="28" customWidth="1"/>
    <col min="10502" max="10502" width="0.36328125" style="28" customWidth="1"/>
    <col min="10503" max="10503" width="10.453125" style="28" customWidth="1"/>
    <col min="10504" max="10504" width="6.6328125" style="28" customWidth="1"/>
    <col min="10505" max="10752" width="9" style="28"/>
    <col min="10753" max="10753" width="8.08984375" style="28" customWidth="1"/>
    <col min="10754" max="10754" width="10.90625" style="28" customWidth="1"/>
    <col min="10755" max="10755" width="10.7265625" style="28" customWidth="1"/>
    <col min="10756" max="10756" width="4.6328125" style="28" customWidth="1"/>
    <col min="10757" max="10757" width="11.08984375" style="28" customWidth="1"/>
    <col min="10758" max="10758" width="0.36328125" style="28" customWidth="1"/>
    <col min="10759" max="10759" width="10.453125" style="28" customWidth="1"/>
    <col min="10760" max="10760" width="6.6328125" style="28" customWidth="1"/>
    <col min="10761" max="11008" width="9" style="28"/>
    <col min="11009" max="11009" width="8.08984375" style="28" customWidth="1"/>
    <col min="11010" max="11010" width="10.90625" style="28" customWidth="1"/>
    <col min="11011" max="11011" width="10.7265625" style="28" customWidth="1"/>
    <col min="11012" max="11012" width="4.6328125" style="28" customWidth="1"/>
    <col min="11013" max="11013" width="11.08984375" style="28" customWidth="1"/>
    <col min="11014" max="11014" width="0.36328125" style="28" customWidth="1"/>
    <col min="11015" max="11015" width="10.453125" style="28" customWidth="1"/>
    <col min="11016" max="11016" width="6.6328125" style="28" customWidth="1"/>
    <col min="11017" max="11264" width="9" style="28"/>
    <col min="11265" max="11265" width="8.08984375" style="28" customWidth="1"/>
    <col min="11266" max="11266" width="10.90625" style="28" customWidth="1"/>
    <col min="11267" max="11267" width="10.7265625" style="28" customWidth="1"/>
    <col min="11268" max="11268" width="4.6328125" style="28" customWidth="1"/>
    <col min="11269" max="11269" width="11.08984375" style="28" customWidth="1"/>
    <col min="11270" max="11270" width="0.36328125" style="28" customWidth="1"/>
    <col min="11271" max="11271" width="10.453125" style="28" customWidth="1"/>
    <col min="11272" max="11272" width="6.6328125" style="28" customWidth="1"/>
    <col min="11273" max="11520" width="9" style="28"/>
    <col min="11521" max="11521" width="8.08984375" style="28" customWidth="1"/>
    <col min="11522" max="11522" width="10.90625" style="28" customWidth="1"/>
    <col min="11523" max="11523" width="10.7265625" style="28" customWidth="1"/>
    <col min="11524" max="11524" width="4.6328125" style="28" customWidth="1"/>
    <col min="11525" max="11525" width="11.08984375" style="28" customWidth="1"/>
    <col min="11526" max="11526" width="0.36328125" style="28" customWidth="1"/>
    <col min="11527" max="11527" width="10.453125" style="28" customWidth="1"/>
    <col min="11528" max="11528" width="6.6328125" style="28" customWidth="1"/>
    <col min="11529" max="11776" width="9" style="28"/>
    <col min="11777" max="11777" width="8.08984375" style="28" customWidth="1"/>
    <col min="11778" max="11778" width="10.90625" style="28" customWidth="1"/>
    <col min="11779" max="11779" width="10.7265625" style="28" customWidth="1"/>
    <col min="11780" max="11780" width="4.6328125" style="28" customWidth="1"/>
    <col min="11781" max="11781" width="11.08984375" style="28" customWidth="1"/>
    <col min="11782" max="11782" width="0.36328125" style="28" customWidth="1"/>
    <col min="11783" max="11783" width="10.453125" style="28" customWidth="1"/>
    <col min="11784" max="11784" width="6.6328125" style="28" customWidth="1"/>
    <col min="11785" max="12032" width="9" style="28"/>
    <col min="12033" max="12033" width="8.08984375" style="28" customWidth="1"/>
    <col min="12034" max="12034" width="10.90625" style="28" customWidth="1"/>
    <col min="12035" max="12035" width="10.7265625" style="28" customWidth="1"/>
    <col min="12036" max="12036" width="4.6328125" style="28" customWidth="1"/>
    <col min="12037" max="12037" width="11.08984375" style="28" customWidth="1"/>
    <col min="12038" max="12038" width="0.36328125" style="28" customWidth="1"/>
    <col min="12039" max="12039" width="10.453125" style="28" customWidth="1"/>
    <col min="12040" max="12040" width="6.6328125" style="28" customWidth="1"/>
    <col min="12041" max="12288" width="9" style="28"/>
    <col min="12289" max="12289" width="8.08984375" style="28" customWidth="1"/>
    <col min="12290" max="12290" width="10.90625" style="28" customWidth="1"/>
    <col min="12291" max="12291" width="10.7265625" style="28" customWidth="1"/>
    <col min="12292" max="12292" width="4.6328125" style="28" customWidth="1"/>
    <col min="12293" max="12293" width="11.08984375" style="28" customWidth="1"/>
    <col min="12294" max="12294" width="0.36328125" style="28" customWidth="1"/>
    <col min="12295" max="12295" width="10.453125" style="28" customWidth="1"/>
    <col min="12296" max="12296" width="6.6328125" style="28" customWidth="1"/>
    <col min="12297" max="12544" width="9" style="28"/>
    <col min="12545" max="12545" width="8.08984375" style="28" customWidth="1"/>
    <col min="12546" max="12546" width="10.90625" style="28" customWidth="1"/>
    <col min="12547" max="12547" width="10.7265625" style="28" customWidth="1"/>
    <col min="12548" max="12548" width="4.6328125" style="28" customWidth="1"/>
    <col min="12549" max="12549" width="11.08984375" style="28" customWidth="1"/>
    <col min="12550" max="12550" width="0.36328125" style="28" customWidth="1"/>
    <col min="12551" max="12551" width="10.453125" style="28" customWidth="1"/>
    <col min="12552" max="12552" width="6.6328125" style="28" customWidth="1"/>
    <col min="12553" max="12800" width="9" style="28"/>
    <col min="12801" max="12801" width="8.08984375" style="28" customWidth="1"/>
    <col min="12802" max="12802" width="10.90625" style="28" customWidth="1"/>
    <col min="12803" max="12803" width="10.7265625" style="28" customWidth="1"/>
    <col min="12804" max="12804" width="4.6328125" style="28" customWidth="1"/>
    <col min="12805" max="12805" width="11.08984375" style="28" customWidth="1"/>
    <col min="12806" max="12806" width="0.36328125" style="28" customWidth="1"/>
    <col min="12807" max="12807" width="10.453125" style="28" customWidth="1"/>
    <col min="12808" max="12808" width="6.6328125" style="28" customWidth="1"/>
    <col min="12809" max="13056" width="9" style="28"/>
    <col min="13057" max="13057" width="8.08984375" style="28" customWidth="1"/>
    <col min="13058" max="13058" width="10.90625" style="28" customWidth="1"/>
    <col min="13059" max="13059" width="10.7265625" style="28" customWidth="1"/>
    <col min="13060" max="13060" width="4.6328125" style="28" customWidth="1"/>
    <col min="13061" max="13061" width="11.08984375" style="28" customWidth="1"/>
    <col min="13062" max="13062" width="0.36328125" style="28" customWidth="1"/>
    <col min="13063" max="13063" width="10.453125" style="28" customWidth="1"/>
    <col min="13064" max="13064" width="6.6328125" style="28" customWidth="1"/>
    <col min="13065" max="13312" width="9" style="28"/>
    <col min="13313" max="13313" width="8.08984375" style="28" customWidth="1"/>
    <col min="13314" max="13314" width="10.90625" style="28" customWidth="1"/>
    <col min="13315" max="13315" width="10.7265625" style="28" customWidth="1"/>
    <col min="13316" max="13316" width="4.6328125" style="28" customWidth="1"/>
    <col min="13317" max="13317" width="11.08984375" style="28" customWidth="1"/>
    <col min="13318" max="13318" width="0.36328125" style="28" customWidth="1"/>
    <col min="13319" max="13319" width="10.453125" style="28" customWidth="1"/>
    <col min="13320" max="13320" width="6.6328125" style="28" customWidth="1"/>
    <col min="13321" max="13568" width="9" style="28"/>
    <col min="13569" max="13569" width="8.08984375" style="28" customWidth="1"/>
    <col min="13570" max="13570" width="10.90625" style="28" customWidth="1"/>
    <col min="13571" max="13571" width="10.7265625" style="28" customWidth="1"/>
    <col min="13572" max="13572" width="4.6328125" style="28" customWidth="1"/>
    <col min="13573" max="13573" width="11.08984375" style="28" customWidth="1"/>
    <col min="13574" max="13574" width="0.36328125" style="28" customWidth="1"/>
    <col min="13575" max="13575" width="10.453125" style="28" customWidth="1"/>
    <col min="13576" max="13576" width="6.6328125" style="28" customWidth="1"/>
    <col min="13577" max="13824" width="9" style="28"/>
    <col min="13825" max="13825" width="8.08984375" style="28" customWidth="1"/>
    <col min="13826" max="13826" width="10.90625" style="28" customWidth="1"/>
    <col min="13827" max="13827" width="10.7265625" style="28" customWidth="1"/>
    <col min="13828" max="13828" width="4.6328125" style="28" customWidth="1"/>
    <col min="13829" max="13829" width="11.08984375" style="28" customWidth="1"/>
    <col min="13830" max="13830" width="0.36328125" style="28" customWidth="1"/>
    <col min="13831" max="13831" width="10.453125" style="28" customWidth="1"/>
    <col min="13832" max="13832" width="6.6328125" style="28" customWidth="1"/>
    <col min="13833" max="14080" width="9" style="28"/>
    <col min="14081" max="14081" width="8.08984375" style="28" customWidth="1"/>
    <col min="14082" max="14082" width="10.90625" style="28" customWidth="1"/>
    <col min="14083" max="14083" width="10.7265625" style="28" customWidth="1"/>
    <col min="14084" max="14084" width="4.6328125" style="28" customWidth="1"/>
    <col min="14085" max="14085" width="11.08984375" style="28" customWidth="1"/>
    <col min="14086" max="14086" width="0.36328125" style="28" customWidth="1"/>
    <col min="14087" max="14087" width="10.453125" style="28" customWidth="1"/>
    <col min="14088" max="14088" width="6.6328125" style="28" customWidth="1"/>
    <col min="14089" max="14336" width="9" style="28"/>
    <col min="14337" max="14337" width="8.08984375" style="28" customWidth="1"/>
    <col min="14338" max="14338" width="10.90625" style="28" customWidth="1"/>
    <col min="14339" max="14339" width="10.7265625" style="28" customWidth="1"/>
    <col min="14340" max="14340" width="4.6328125" style="28" customWidth="1"/>
    <col min="14341" max="14341" width="11.08984375" style="28" customWidth="1"/>
    <col min="14342" max="14342" width="0.36328125" style="28" customWidth="1"/>
    <col min="14343" max="14343" width="10.453125" style="28" customWidth="1"/>
    <col min="14344" max="14344" width="6.6328125" style="28" customWidth="1"/>
    <col min="14345" max="14592" width="9" style="28"/>
    <col min="14593" max="14593" width="8.08984375" style="28" customWidth="1"/>
    <col min="14594" max="14594" width="10.90625" style="28" customWidth="1"/>
    <col min="14595" max="14595" width="10.7265625" style="28" customWidth="1"/>
    <col min="14596" max="14596" width="4.6328125" style="28" customWidth="1"/>
    <col min="14597" max="14597" width="11.08984375" style="28" customWidth="1"/>
    <col min="14598" max="14598" width="0.36328125" style="28" customWidth="1"/>
    <col min="14599" max="14599" width="10.453125" style="28" customWidth="1"/>
    <col min="14600" max="14600" width="6.6328125" style="28" customWidth="1"/>
    <col min="14601" max="14848" width="9" style="28"/>
    <col min="14849" max="14849" width="8.08984375" style="28" customWidth="1"/>
    <col min="14850" max="14850" width="10.90625" style="28" customWidth="1"/>
    <col min="14851" max="14851" width="10.7265625" style="28" customWidth="1"/>
    <col min="14852" max="14852" width="4.6328125" style="28" customWidth="1"/>
    <col min="14853" max="14853" width="11.08984375" style="28" customWidth="1"/>
    <col min="14854" max="14854" width="0.36328125" style="28" customWidth="1"/>
    <col min="14855" max="14855" width="10.453125" style="28" customWidth="1"/>
    <col min="14856" max="14856" width="6.6328125" style="28" customWidth="1"/>
    <col min="14857" max="15104" width="9" style="28"/>
    <col min="15105" max="15105" width="8.08984375" style="28" customWidth="1"/>
    <col min="15106" max="15106" width="10.90625" style="28" customWidth="1"/>
    <col min="15107" max="15107" width="10.7265625" style="28" customWidth="1"/>
    <col min="15108" max="15108" width="4.6328125" style="28" customWidth="1"/>
    <col min="15109" max="15109" width="11.08984375" style="28" customWidth="1"/>
    <col min="15110" max="15110" width="0.36328125" style="28" customWidth="1"/>
    <col min="15111" max="15111" width="10.453125" style="28" customWidth="1"/>
    <col min="15112" max="15112" width="6.6328125" style="28" customWidth="1"/>
    <col min="15113" max="15360" width="9" style="28"/>
    <col min="15361" max="15361" width="8.08984375" style="28" customWidth="1"/>
    <col min="15362" max="15362" width="10.90625" style="28" customWidth="1"/>
    <col min="15363" max="15363" width="10.7265625" style="28" customWidth="1"/>
    <col min="15364" max="15364" width="4.6328125" style="28" customWidth="1"/>
    <col min="15365" max="15365" width="11.08984375" style="28" customWidth="1"/>
    <col min="15366" max="15366" width="0.36328125" style="28" customWidth="1"/>
    <col min="15367" max="15367" width="10.453125" style="28" customWidth="1"/>
    <col min="15368" max="15368" width="6.6328125" style="28" customWidth="1"/>
    <col min="15369" max="15616" width="9" style="28"/>
    <col min="15617" max="15617" width="8.08984375" style="28" customWidth="1"/>
    <col min="15618" max="15618" width="10.90625" style="28" customWidth="1"/>
    <col min="15619" max="15619" width="10.7265625" style="28" customWidth="1"/>
    <col min="15620" max="15620" width="4.6328125" style="28" customWidth="1"/>
    <col min="15621" max="15621" width="11.08984375" style="28" customWidth="1"/>
    <col min="15622" max="15622" width="0.36328125" style="28" customWidth="1"/>
    <col min="15623" max="15623" width="10.453125" style="28" customWidth="1"/>
    <col min="15624" max="15624" width="6.6328125" style="28" customWidth="1"/>
    <col min="15625" max="15872" width="9" style="28"/>
    <col min="15873" max="15873" width="8.08984375" style="28" customWidth="1"/>
    <col min="15874" max="15874" width="10.90625" style="28" customWidth="1"/>
    <col min="15875" max="15875" width="10.7265625" style="28" customWidth="1"/>
    <col min="15876" max="15876" width="4.6328125" style="28" customWidth="1"/>
    <col min="15877" max="15877" width="11.08984375" style="28" customWidth="1"/>
    <col min="15878" max="15878" width="0.36328125" style="28" customWidth="1"/>
    <col min="15879" max="15879" width="10.453125" style="28" customWidth="1"/>
    <col min="15880" max="15880" width="6.6328125" style="28" customWidth="1"/>
    <col min="15881" max="16128" width="9" style="28"/>
    <col min="16129" max="16129" width="8.08984375" style="28" customWidth="1"/>
    <col min="16130" max="16130" width="10.90625" style="28" customWidth="1"/>
    <col min="16131" max="16131" width="10.7265625" style="28" customWidth="1"/>
    <col min="16132" max="16132" width="4.6328125" style="28" customWidth="1"/>
    <col min="16133" max="16133" width="11.08984375" style="28" customWidth="1"/>
    <col min="16134" max="16134" width="0.36328125" style="28" customWidth="1"/>
    <col min="16135" max="16135" width="10.453125" style="28" customWidth="1"/>
    <col min="16136" max="16136" width="6.6328125" style="28" customWidth="1"/>
    <col min="16137" max="16384" width="9" style="28"/>
  </cols>
  <sheetData>
    <row r="1" spans="1:10" ht="30" customHeight="1"/>
    <row r="2" spans="1:10" ht="20.25" customHeight="1">
      <c r="A2" s="29"/>
      <c r="B2" s="29"/>
      <c r="C2" s="29"/>
      <c r="D2" s="30"/>
      <c r="E2" s="31" t="s">
        <v>12</v>
      </c>
      <c r="F2" s="31"/>
      <c r="G2" s="31" t="s">
        <v>13</v>
      </c>
      <c r="H2" s="30"/>
      <c r="I2" s="29"/>
      <c r="J2" s="29"/>
    </row>
    <row r="3" spans="1:10" ht="22.5" customHeight="1">
      <c r="A3" s="32" t="s">
        <v>14</v>
      </c>
      <c r="B3" s="48" t="s">
        <v>118</v>
      </c>
      <c r="C3" s="48"/>
      <c r="D3" s="33" t="s">
        <v>15</v>
      </c>
      <c r="E3" s="34" t="s">
        <v>30</v>
      </c>
      <c r="F3" s="35"/>
      <c r="G3" s="36">
        <v>44409</v>
      </c>
      <c r="H3" s="33" t="s">
        <v>16</v>
      </c>
      <c r="I3" s="48"/>
      <c r="J3" s="48"/>
    </row>
    <row r="4" spans="1:10" ht="22.5" customHeight="1">
      <c r="A4" s="32" t="s">
        <v>17</v>
      </c>
      <c r="B4" s="49" t="s">
        <v>116</v>
      </c>
      <c r="C4" s="49"/>
      <c r="D4" s="33"/>
      <c r="E4" s="29"/>
      <c r="F4" s="29"/>
      <c r="G4" s="29"/>
      <c r="H4" s="33"/>
      <c r="I4" s="29"/>
      <c r="J4" s="29"/>
    </row>
    <row r="5" spans="1:10" ht="22.5" customHeight="1">
      <c r="A5" s="32" t="s">
        <v>18</v>
      </c>
      <c r="B5" s="49" t="s">
        <v>119</v>
      </c>
      <c r="C5" s="49"/>
      <c r="D5" s="33" t="s">
        <v>19</v>
      </c>
      <c r="E5" s="34"/>
      <c r="F5" s="35"/>
      <c r="G5" s="36"/>
      <c r="H5" s="33" t="s">
        <v>20</v>
      </c>
      <c r="I5" s="48"/>
      <c r="J5" s="48"/>
    </row>
    <row r="6" spans="1:10" ht="13.5" thickBot="1">
      <c r="A6" s="29"/>
      <c r="B6" s="29"/>
      <c r="C6" s="29"/>
      <c r="D6" s="30"/>
      <c r="E6" s="29"/>
      <c r="F6" s="29"/>
      <c r="G6" s="29"/>
      <c r="H6" s="30"/>
      <c r="I6" s="29"/>
      <c r="J6" s="29"/>
    </row>
    <row r="7" spans="1:10" ht="13.5" customHeight="1">
      <c r="A7" s="45" t="s">
        <v>21</v>
      </c>
      <c r="B7" s="46"/>
      <c r="C7" s="46"/>
      <c r="D7" s="46"/>
      <c r="E7" s="46"/>
      <c r="F7" s="46"/>
      <c r="G7" s="46"/>
      <c r="H7" s="46"/>
      <c r="I7" s="46"/>
      <c r="J7" s="47"/>
    </row>
    <row r="8" spans="1:10" ht="10.5" customHeight="1">
      <c r="A8" s="54" t="s">
        <v>22</v>
      </c>
      <c r="B8" s="55"/>
      <c r="C8" s="55"/>
      <c r="D8" s="55"/>
      <c r="E8" s="55"/>
      <c r="F8" s="55"/>
      <c r="G8" s="55"/>
      <c r="H8" s="55"/>
      <c r="I8" s="55"/>
      <c r="J8" s="56"/>
    </row>
    <row r="9" spans="1:10" ht="18.75" customHeight="1">
      <c r="A9" s="37" t="s">
        <v>23</v>
      </c>
      <c r="B9" s="57" t="s">
        <v>120</v>
      </c>
      <c r="C9" s="57"/>
      <c r="D9" s="38"/>
      <c r="E9" s="39"/>
      <c r="F9" s="38"/>
      <c r="G9" s="40" t="s">
        <v>9</v>
      </c>
      <c r="H9" s="57" t="s">
        <v>117</v>
      </c>
      <c r="I9" s="57"/>
      <c r="J9" s="58"/>
    </row>
    <row r="10" spans="1:10" ht="18.75" customHeight="1">
      <c r="A10" s="37" t="s">
        <v>24</v>
      </c>
      <c r="B10" s="59">
        <v>0</v>
      </c>
      <c r="C10" s="59"/>
      <c r="D10" s="38"/>
      <c r="E10" s="39"/>
      <c r="F10" s="38"/>
      <c r="G10" s="40" t="s">
        <v>25</v>
      </c>
      <c r="H10" s="59">
        <v>0</v>
      </c>
      <c r="I10" s="59"/>
      <c r="J10" s="60"/>
    </row>
    <row r="11" spans="1:10" ht="18.75" customHeight="1">
      <c r="A11" s="37" t="s">
        <v>26</v>
      </c>
      <c r="B11" s="61" t="s">
        <v>96</v>
      </c>
      <c r="C11" s="61"/>
      <c r="D11" s="61"/>
      <c r="E11" s="61"/>
      <c r="F11" s="61"/>
      <c r="G11" s="61"/>
      <c r="H11" s="61"/>
      <c r="I11" s="61"/>
      <c r="J11" s="62"/>
    </row>
    <row r="12" spans="1:10" ht="18.75" customHeight="1">
      <c r="A12" s="37" t="s">
        <v>27</v>
      </c>
      <c r="B12" s="50" t="s">
        <v>121</v>
      </c>
      <c r="C12" s="51"/>
      <c r="D12" s="51"/>
      <c r="E12" s="51"/>
      <c r="F12" s="51"/>
      <c r="G12" s="51"/>
      <c r="H12" s="51"/>
      <c r="I12" s="51"/>
      <c r="J12" s="52"/>
    </row>
    <row r="13" spans="1:10" ht="18.75" customHeight="1" thickBot="1">
      <c r="A13" s="41"/>
      <c r="B13" s="42"/>
      <c r="C13" s="42"/>
      <c r="D13" s="42"/>
      <c r="E13" s="42"/>
      <c r="F13" s="42"/>
      <c r="G13" s="42"/>
      <c r="H13" s="42"/>
      <c r="I13" s="42"/>
      <c r="J13" s="43"/>
    </row>
    <row r="16" spans="1:10" ht="24.75" customHeight="1">
      <c r="A16" s="53" t="s">
        <v>28</v>
      </c>
      <c r="B16" s="53"/>
      <c r="C16" s="53"/>
      <c r="D16" s="53"/>
      <c r="E16" s="53"/>
      <c r="F16" s="53"/>
      <c r="G16" s="53"/>
      <c r="H16" s="53"/>
      <c r="I16" s="53"/>
      <c r="J16" s="53"/>
    </row>
    <row r="17" spans="1:13" ht="1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</row>
    <row r="18" spans="1:13" ht="1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</row>
    <row r="19" spans="1:13" ht="1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 ht="1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 ht="1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 ht="1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</row>
    <row r="23" spans="1:13" ht="1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</row>
    <row r="24" spans="1:13" ht="1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</row>
    <row r="25" spans="1:13" ht="1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6" spans="1:13" ht="1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</row>
    <row r="27" spans="1:13" ht="1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</row>
    <row r="28" spans="1:13" ht="1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29" spans="1:13" ht="1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</row>
    <row r="30" spans="1:13" ht="1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</row>
    <row r="31" spans="1:13" ht="1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</row>
    <row r="32" spans="1:13" ht="1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</row>
    <row r="33" spans="1:13" ht="1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</row>
    <row r="34" spans="1:13" ht="1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</row>
    <row r="35" spans="1:13" ht="1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</row>
    <row r="36" spans="1:13" ht="1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</row>
    <row r="37" spans="1:13" ht="1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</row>
    <row r="38" spans="1:13" ht="1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</row>
    <row r="39" spans="1:13" ht="1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</row>
    <row r="40" spans="1:13" ht="1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</row>
    <row r="41" spans="1:13" ht="1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</row>
    <row r="42" spans="1:13" ht="1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</row>
    <row r="43" spans="1:13" ht="1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</row>
    <row r="44" spans="1:13" ht="1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</row>
    <row r="45" spans="1:13" ht="1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</row>
    <row r="46" spans="1:13" ht="1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</row>
    <row r="47" spans="1:13" ht="1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</row>
    <row r="48" spans="1:13" ht="1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</row>
    <row r="49" spans="1:13" ht="1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</row>
    <row r="50" spans="1:13" ht="1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</row>
    <row r="51" spans="1:13" ht="1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</row>
    <row r="52" spans="1:13" ht="1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</row>
    <row r="53" spans="1:13" ht="1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</row>
    <row r="54" spans="1:13" ht="1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</row>
    <row r="55" spans="1:13" ht="1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</row>
    <row r="56" spans="1:13" ht="1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</row>
    <row r="57" spans="1:13" ht="1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</row>
    <row r="58" spans="1:13" ht="1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</row>
    <row r="59" spans="1:13" ht="1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</row>
    <row r="60" spans="1:13" ht="1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</row>
    <row r="61" spans="1:13" ht="1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</row>
    <row r="62" spans="1:13" ht="1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</row>
    <row r="63" spans="1:13" ht="1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</row>
    <row r="64" spans="1:13" ht="1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</row>
    <row r="65" spans="1:13" ht="1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</row>
    <row r="66" spans="1:13" ht="1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</row>
    <row r="67" spans="1:13" ht="1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</row>
    <row r="68" spans="1:13" ht="1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</row>
    <row r="69" spans="1:13" ht="1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</row>
    <row r="70" spans="1:13" ht="1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</row>
    <row r="71" spans="1:13" ht="1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</row>
    <row r="72" spans="1:13" ht="1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</row>
    <row r="73" spans="1:13" ht="1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</row>
    <row r="74" spans="1:13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</row>
    <row r="75" spans="1:13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</row>
    <row r="76" spans="1:13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</row>
    <row r="77" spans="1:13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</row>
    <row r="78" spans="1:13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</row>
    <row r="79" spans="1:13" ht="1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</row>
    <row r="80" spans="1:13" ht="1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</row>
    <row r="81" spans="1:13" ht="1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</row>
    <row r="82" spans="1:13" ht="1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</row>
    <row r="83" spans="1:13" ht="1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</row>
    <row r="84" spans="1:13" ht="1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</row>
    <row r="85" spans="1:13" ht="1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</row>
    <row r="86" spans="1:13" ht="1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</row>
    <row r="87" spans="1:13" ht="1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</row>
    <row r="88" spans="1:13" ht="1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</row>
    <row r="89" spans="1:13" ht="1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</row>
    <row r="90" spans="1:13" ht="1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</row>
    <row r="91" spans="1:13" ht="1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</row>
    <row r="92" spans="1:13" ht="1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</row>
    <row r="93" spans="1:13" ht="1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</row>
    <row r="94" spans="1:13" ht="1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</row>
    <row r="95" spans="1:13" ht="1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</row>
    <row r="96" spans="1:13" ht="1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</row>
    <row r="97" spans="1:13" ht="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</row>
    <row r="98" spans="1:13" ht="1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</row>
    <row r="99" spans="1:13" ht="1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</row>
    <row r="100" spans="1:13" ht="1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</row>
    <row r="101" spans="1:13" ht="1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</row>
    <row r="102" spans="1:13" ht="1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</row>
    <row r="103" spans="1:13" ht="1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</row>
    <row r="104" spans="1:13" ht="1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</row>
    <row r="105" spans="1:13" ht="1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</row>
    <row r="106" spans="1:13" ht="1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</row>
    <row r="107" spans="1:13" ht="1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</row>
    <row r="108" spans="1:13" ht="1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</row>
    <row r="109" spans="1:13" ht="1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</row>
    <row r="110" spans="1:13" ht="1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</row>
    <row r="111" spans="1:13" ht="1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</row>
    <row r="112" spans="1:13" ht="1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</row>
    <row r="113" spans="1:13" ht="1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</row>
    <row r="114" spans="1:13" ht="1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</row>
    <row r="115" spans="1:13" ht="1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</row>
    <row r="116" spans="1:13" ht="1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</row>
    <row r="117" spans="1:13" ht="1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</row>
    <row r="118" spans="1:13" ht="1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</row>
    <row r="119" spans="1:13" ht="1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</row>
    <row r="120" spans="1:13" ht="1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</row>
    <row r="121" spans="1:13" ht="1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</row>
    <row r="122" spans="1:13" ht="1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</row>
    <row r="123" spans="1:13" ht="1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</row>
    <row r="124" spans="1:13" ht="1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</row>
    <row r="125" spans="1:13" ht="1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</row>
    <row r="126" spans="1:13" ht="1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</row>
    <row r="127" spans="1:13" ht="1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</row>
    <row r="128" spans="1:13" ht="1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</row>
    <row r="129" spans="1:13" ht="1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</row>
    <row r="130" spans="1:13" ht="1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</row>
    <row r="131" spans="1:13" ht="1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</row>
    <row r="132" spans="1:13" ht="1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</row>
    <row r="133" spans="1:13" ht="1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</row>
    <row r="134" spans="1:13" ht="1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</row>
    <row r="135" spans="1:13" ht="1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</row>
    <row r="136" spans="1:13" ht="1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</row>
    <row r="137" spans="1:13" ht="1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</row>
    <row r="138" spans="1:13" ht="1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</row>
    <row r="139" spans="1:13" ht="1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</row>
    <row r="140" spans="1:13" ht="1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</row>
    <row r="141" spans="1:13" ht="1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</row>
    <row r="142" spans="1:13" ht="1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</row>
    <row r="143" spans="1:13" ht="1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</row>
    <row r="144" spans="1:13" ht="1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</row>
    <row r="145" spans="1:13" ht="1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</row>
    <row r="146" spans="1:13" ht="1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</row>
    <row r="147" spans="1:13" ht="1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</row>
    <row r="148" spans="1:13" ht="1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</row>
    <row r="149" spans="1:13" ht="1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</row>
    <row r="150" spans="1:13" ht="1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</row>
    <row r="151" spans="1:13" ht="1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</row>
    <row r="152" spans="1:13" ht="1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</row>
    <row r="153" spans="1:13" ht="1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</row>
    <row r="154" spans="1:13" ht="1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</row>
    <row r="155" spans="1:13" ht="1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</row>
    <row r="156" spans="1:13" ht="1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</row>
    <row r="157" spans="1:13" ht="1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</row>
    <row r="158" spans="1:13" ht="1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</row>
    <row r="159" spans="1:13" ht="1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</row>
    <row r="160" spans="1:13" ht="1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</row>
    <row r="161" spans="1:13" ht="1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</row>
    <row r="162" spans="1:13" ht="1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</row>
    <row r="163" spans="1:13" ht="1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</row>
    <row r="164" spans="1:13" ht="1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</row>
    <row r="165" spans="1:13" ht="1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</row>
    <row r="166" spans="1:13" ht="1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</row>
    <row r="167" spans="1:13" ht="1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</row>
    <row r="168" spans="1:13" ht="1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</row>
    <row r="169" spans="1:13" ht="1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</row>
    <row r="170" spans="1:13" ht="1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</row>
    <row r="171" spans="1:13" ht="1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</row>
    <row r="172" spans="1:13" ht="1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</row>
    <row r="173" spans="1:13" ht="1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</row>
    <row r="174" spans="1:13" ht="1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</row>
    <row r="175" spans="1:13" ht="1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</row>
    <row r="176" spans="1:13" ht="1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</row>
    <row r="177" spans="1:13" ht="1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</row>
    <row r="178" spans="1:13" ht="1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</row>
    <row r="179" spans="1:13" ht="1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</row>
    <row r="180" spans="1:13" ht="1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</row>
    <row r="181" spans="1:13" ht="1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</row>
    <row r="182" spans="1:13" ht="1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</row>
    <row r="183" spans="1:13" ht="1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</row>
    <row r="184" spans="1:13" ht="1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</row>
    <row r="185" spans="1:13" ht="1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</row>
    <row r="186" spans="1:13" ht="1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</row>
    <row r="187" spans="1:13" ht="1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</row>
    <row r="188" spans="1:13" ht="1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</row>
    <row r="189" spans="1:13" ht="1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</row>
    <row r="190" spans="1:13" ht="1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</row>
    <row r="191" spans="1:13" ht="1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</row>
    <row r="192" spans="1:13" ht="1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</row>
    <row r="193" spans="1:13" ht="1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</row>
    <row r="194" spans="1:13" ht="1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</row>
    <row r="195" spans="1:13" ht="1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</row>
    <row r="196" spans="1:13" ht="1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</row>
    <row r="197" spans="1:13" ht="1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</row>
    <row r="198" spans="1:13" ht="1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</row>
    <row r="199" spans="1:13" ht="1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</row>
    <row r="200" spans="1:13" ht="1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</row>
    <row r="201" spans="1:13" ht="1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</row>
    <row r="202" spans="1:13" ht="1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</row>
    <row r="203" spans="1:13" ht="1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</row>
    <row r="204" spans="1:13" ht="1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</row>
    <row r="205" spans="1:13" ht="1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</row>
    <row r="206" spans="1:13" ht="1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</row>
    <row r="207" spans="1:13" ht="1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</row>
    <row r="208" spans="1:13" ht="1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</row>
    <row r="209" spans="1:13" ht="1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</row>
    <row r="210" spans="1:13" ht="1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</row>
    <row r="211" spans="1:13" ht="1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</row>
    <row r="212" spans="1:13" ht="1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</row>
    <row r="213" spans="1:13" ht="1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</row>
    <row r="214" spans="1:13" ht="1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</row>
    <row r="215" spans="1:13" ht="1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</row>
    <row r="216" spans="1:13" ht="1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</row>
    <row r="217" spans="1:13" ht="1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</row>
    <row r="218" spans="1:13" ht="1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</row>
    <row r="219" spans="1:13" ht="1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</row>
    <row r="220" spans="1:13" ht="1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</row>
    <row r="221" spans="1:13" ht="1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</row>
    <row r="222" spans="1:13" ht="1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</row>
    <row r="223" spans="1:13" ht="1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</row>
    <row r="224" spans="1:13" ht="1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</row>
    <row r="225" spans="1:13" ht="1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</row>
    <row r="226" spans="1:13" ht="1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</row>
    <row r="227" spans="1:13" ht="1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</row>
    <row r="228" spans="1:13" ht="1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</row>
    <row r="229" spans="1:13" ht="1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</row>
    <row r="230" spans="1:13" ht="1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</row>
    <row r="231" spans="1:13" ht="1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</row>
    <row r="232" spans="1:13" ht="1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</row>
    <row r="233" spans="1:13" ht="1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</row>
    <row r="234" spans="1:13" ht="1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</row>
    <row r="235" spans="1:13" ht="1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</row>
    <row r="236" spans="1:13" ht="1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</row>
    <row r="237" spans="1:13" ht="1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</row>
    <row r="238" spans="1:13" ht="1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</row>
    <row r="239" spans="1:13" ht="1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</row>
    <row r="240" spans="1:13" ht="1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</row>
    <row r="241" spans="1:13" ht="1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</row>
    <row r="242" spans="1:13" ht="1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</row>
    <row r="243" spans="1:13" ht="1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</row>
    <row r="244" spans="1:13" ht="1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</row>
    <row r="245" spans="1:13" ht="1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</row>
    <row r="246" spans="1:13" ht="1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</row>
    <row r="247" spans="1:13" ht="1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</row>
    <row r="248" spans="1:13" ht="1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</row>
    <row r="249" spans="1:13" ht="1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</row>
    <row r="250" spans="1:13" ht="1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</row>
    <row r="251" spans="1:13" ht="1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</row>
    <row r="252" spans="1:13" ht="1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</row>
    <row r="253" spans="1:13" ht="1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</row>
    <row r="254" spans="1:13" ht="1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</row>
    <row r="255" spans="1:13" ht="1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</row>
    <row r="256" spans="1:13" ht="1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</row>
    <row r="257" spans="1:13" ht="1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</row>
    <row r="258" spans="1:13" ht="1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</row>
    <row r="259" spans="1:13" ht="1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</row>
    <row r="260" spans="1:13" ht="1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</row>
    <row r="261" spans="1:13" ht="1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</row>
    <row r="262" spans="1:13" ht="1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</row>
    <row r="263" spans="1:13" ht="1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</row>
    <row r="264" spans="1:13" ht="1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</row>
    <row r="265" spans="1:13" ht="1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</row>
    <row r="266" spans="1:13" ht="1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</row>
    <row r="267" spans="1:13" ht="1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</row>
    <row r="268" spans="1:13" ht="1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</row>
    <row r="269" spans="1:13" ht="1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</row>
    <row r="270" spans="1:13" ht="1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</row>
    <row r="271" spans="1:13" ht="1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</row>
    <row r="272" spans="1:13" ht="1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</row>
    <row r="273" spans="1:13" ht="1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</row>
    <row r="274" spans="1:13" ht="1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</row>
    <row r="275" spans="1:13" ht="1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</row>
    <row r="276" spans="1:13" ht="1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</row>
    <row r="277" spans="1:13" ht="1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</row>
    <row r="278" spans="1:13" ht="1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</row>
    <row r="279" spans="1:13" ht="1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</row>
    <row r="280" spans="1:13" ht="1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</row>
    <row r="281" spans="1:13" ht="1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</row>
    <row r="282" spans="1:13" ht="1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</row>
    <row r="283" spans="1:13" ht="1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</row>
    <row r="284" spans="1:13" ht="1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</row>
    <row r="285" spans="1:13" ht="1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</row>
    <row r="286" spans="1:13" ht="1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</row>
    <row r="287" spans="1:13" ht="1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</row>
    <row r="288" spans="1:13" ht="1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</row>
    <row r="289" spans="1:13" ht="1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</row>
    <row r="290" spans="1:13" ht="1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</row>
    <row r="291" spans="1:13" ht="1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</row>
    <row r="292" spans="1:13" ht="1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</row>
    <row r="293" spans="1:13" ht="1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</row>
    <row r="294" spans="1:13" ht="1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</row>
    <row r="295" spans="1:13" ht="1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</row>
    <row r="296" spans="1:13" ht="1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</row>
    <row r="297" spans="1:13" ht="1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</row>
    <row r="298" spans="1:13" ht="1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</row>
    <row r="299" spans="1:13" ht="1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</row>
    <row r="300" spans="1:13" ht="1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</row>
    <row r="301" spans="1:13" ht="1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</row>
    <row r="302" spans="1:13" ht="1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</row>
    <row r="303" spans="1:13" ht="1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</row>
    <row r="304" spans="1:13" ht="1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</row>
    <row r="305" spans="1:13" ht="1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</row>
    <row r="306" spans="1:13" ht="1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</row>
    <row r="307" spans="1:13" ht="1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</row>
    <row r="308" spans="1:13" ht="1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</row>
    <row r="309" spans="1:13" ht="1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</row>
    <row r="310" spans="1:13" ht="1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</row>
    <row r="311" spans="1:13" ht="1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</row>
    <row r="312" spans="1:13" ht="1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</row>
    <row r="313" spans="1:13" ht="1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</row>
    <row r="314" spans="1:13" ht="1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</row>
    <row r="315" spans="1:13" ht="1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</row>
    <row r="316" spans="1:13" ht="1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</row>
    <row r="317" spans="1:13" ht="1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</row>
    <row r="318" spans="1:13" ht="1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</row>
    <row r="319" spans="1:13" ht="1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</row>
    <row r="320" spans="1:13" ht="1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</row>
    <row r="321" spans="1:13" ht="1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</row>
    <row r="322" spans="1:13" ht="1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</row>
    <row r="323" spans="1:13" ht="1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</row>
    <row r="324" spans="1:13" ht="1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</row>
    <row r="325" spans="1:13" ht="1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</row>
    <row r="326" spans="1:13" ht="1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</row>
    <row r="327" spans="1:13" ht="1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</row>
    <row r="328" spans="1:13" ht="1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</row>
    <row r="329" spans="1:13" ht="1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</row>
    <row r="330" spans="1:13" ht="1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</row>
    <row r="331" spans="1:13" ht="1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</row>
    <row r="332" spans="1:13" ht="1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</row>
    <row r="333" spans="1:13" ht="1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</row>
    <row r="334" spans="1:13" ht="1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</row>
    <row r="335" spans="1:13" ht="1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</row>
    <row r="336" spans="1:13" ht="1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</row>
    <row r="337" spans="1:13" ht="1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</row>
    <row r="338" spans="1:13" ht="1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</row>
    <row r="339" spans="1:13" ht="1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</row>
    <row r="340" spans="1:13" ht="1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</row>
    <row r="341" spans="1:13" ht="1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</row>
    <row r="342" spans="1:13" ht="1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</row>
    <row r="343" spans="1:13" ht="1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</row>
    <row r="344" spans="1:13" ht="1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</row>
    <row r="345" spans="1:13" ht="1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</row>
    <row r="346" spans="1:13" ht="1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</row>
    <row r="347" spans="1:13" ht="1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</row>
    <row r="348" spans="1:13" ht="1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</row>
    <row r="349" spans="1:13" ht="1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</row>
    <row r="350" spans="1:13" ht="1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</row>
    <row r="351" spans="1:13" ht="1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</row>
    <row r="352" spans="1:13" ht="1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</row>
    <row r="353" spans="1:13" ht="1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</row>
    <row r="354" spans="1:13" ht="1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</row>
    <row r="355" spans="1:13" ht="1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</row>
    <row r="356" spans="1:13" ht="1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</row>
    <row r="357" spans="1:13" ht="1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</row>
    <row r="358" spans="1:13" ht="1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</row>
    <row r="359" spans="1:13" ht="1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</row>
    <row r="360" spans="1:13" ht="1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</row>
    <row r="361" spans="1:13" ht="1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</row>
    <row r="362" spans="1:13" ht="1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</row>
    <row r="363" spans="1:13" ht="1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</row>
    <row r="364" spans="1:13" ht="1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</row>
    <row r="365" spans="1:13" ht="1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</row>
    <row r="366" spans="1:13" ht="1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</row>
    <row r="367" spans="1:13" ht="1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</row>
    <row r="368" spans="1:13" ht="1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</row>
    <row r="369" spans="1:13" ht="1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</row>
    <row r="370" spans="1:13" ht="1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</row>
    <row r="371" spans="1:13" ht="1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</row>
    <row r="372" spans="1:13" ht="1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</row>
    <row r="373" spans="1:13" ht="1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</row>
    <row r="374" spans="1:13" ht="1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</row>
    <row r="375" spans="1:13" ht="1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</row>
    <row r="376" spans="1:13" ht="1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</row>
    <row r="377" spans="1:13" ht="1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</row>
    <row r="378" spans="1:13" ht="1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</row>
    <row r="379" spans="1:13" ht="1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</row>
    <row r="380" spans="1:13" ht="1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</row>
    <row r="381" spans="1:13" ht="1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</row>
    <row r="382" spans="1:13" ht="1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</row>
    <row r="383" spans="1:13" ht="1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</row>
    <row r="384" spans="1:13" ht="1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</row>
    <row r="385" spans="1:13" ht="1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</row>
    <row r="386" spans="1:13" ht="1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</row>
    <row r="387" spans="1:13" ht="1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</row>
    <row r="388" spans="1:13" ht="1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</row>
    <row r="389" spans="1:13" ht="1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</row>
    <row r="390" spans="1:13" ht="1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</row>
    <row r="391" spans="1:13" ht="1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</row>
    <row r="392" spans="1:13" ht="1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</row>
    <row r="393" spans="1:13" ht="1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</row>
    <row r="394" spans="1:13" ht="1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</row>
    <row r="395" spans="1:13" ht="1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</row>
    <row r="396" spans="1:13" ht="1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</row>
    <row r="397" spans="1:13" ht="1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</row>
    <row r="398" spans="1:13" ht="1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</row>
    <row r="399" spans="1:13" ht="1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</row>
    <row r="400" spans="1:13" ht="1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</row>
    <row r="401" spans="1:13" ht="1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</row>
    <row r="402" spans="1:13" ht="1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</row>
    <row r="403" spans="1:13" ht="1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</row>
    <row r="404" spans="1:13" ht="1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</row>
    <row r="405" spans="1:13" ht="1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</row>
    <row r="406" spans="1:13" ht="1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</row>
    <row r="407" spans="1:13" ht="1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</row>
    <row r="408" spans="1:13" ht="1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</row>
    <row r="409" spans="1:13" ht="1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</row>
    <row r="410" spans="1:13" ht="1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</row>
    <row r="411" spans="1:13" ht="1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</row>
    <row r="412" spans="1:13" ht="1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</row>
    <row r="413" spans="1:13" ht="1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</row>
    <row r="414" spans="1:13" ht="1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</row>
    <row r="415" spans="1:13" ht="1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</row>
    <row r="416" spans="1:13" ht="1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</row>
    <row r="417" spans="1:13" ht="1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</row>
    <row r="418" spans="1:13" ht="1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</row>
    <row r="419" spans="1:13" ht="1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</row>
    <row r="420" spans="1:13" ht="1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</row>
    <row r="421" spans="1:13" ht="1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</row>
    <row r="422" spans="1:13" ht="1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</row>
    <row r="423" spans="1:13" ht="1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</row>
    <row r="424" spans="1:13" ht="1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</row>
    <row r="425" spans="1:13" ht="1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</row>
    <row r="426" spans="1:13" ht="1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</row>
    <row r="427" spans="1:13" ht="1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</row>
    <row r="428" spans="1:13" ht="1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</row>
    <row r="429" spans="1:13" ht="1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</row>
    <row r="430" spans="1:13" ht="1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</row>
    <row r="431" spans="1:13" ht="1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</row>
    <row r="432" spans="1:13" ht="1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</row>
    <row r="433" spans="1:13" ht="1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</row>
    <row r="434" spans="1:13" ht="1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</row>
    <row r="435" spans="1:13" ht="1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</row>
    <row r="436" spans="1:13" ht="1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</row>
    <row r="437" spans="1:13" ht="1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</row>
    <row r="438" spans="1:13" ht="1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</row>
    <row r="439" spans="1:13" ht="1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</row>
    <row r="440" spans="1:13" ht="1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</row>
    <row r="441" spans="1:13" ht="1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</row>
    <row r="442" spans="1:13" ht="1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</row>
    <row r="443" spans="1:13" ht="1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</row>
    <row r="444" spans="1:13" ht="1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</row>
    <row r="445" spans="1:13" ht="1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</row>
    <row r="446" spans="1:13" ht="1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</row>
    <row r="447" spans="1:13" ht="1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</row>
    <row r="448" spans="1:13" ht="1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</row>
    <row r="449" spans="1:13" ht="1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</row>
    <row r="450" spans="1:13" ht="1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</row>
    <row r="451" spans="1:13" ht="1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</row>
    <row r="452" spans="1:13" ht="1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</row>
    <row r="453" spans="1:13" ht="1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</row>
    <row r="454" spans="1:13" ht="1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</row>
    <row r="455" spans="1:13" ht="1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</row>
    <row r="456" spans="1:13" ht="1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</row>
    <row r="457" spans="1:13" ht="1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</row>
    <row r="458" spans="1:13" ht="1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</row>
    <row r="459" spans="1:13" ht="1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</row>
    <row r="460" spans="1:13" ht="1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</row>
    <row r="461" spans="1:13" ht="1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</row>
    <row r="462" spans="1:13" ht="1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</row>
    <row r="463" spans="1:13" ht="1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</row>
    <row r="464" spans="1:13" ht="1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</row>
    <row r="465" spans="1:13" ht="1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</row>
    <row r="466" spans="1:13" ht="1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</row>
    <row r="467" spans="1:13" ht="1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</row>
    <row r="468" spans="1:13" ht="1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</row>
    <row r="469" spans="1:13" ht="1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</row>
    <row r="470" spans="1:13" ht="1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</row>
    <row r="471" spans="1:13" ht="1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</row>
    <row r="472" spans="1:13" ht="1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</row>
    <row r="473" spans="1:13" ht="1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</row>
    <row r="474" spans="1:13" ht="1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</row>
    <row r="475" spans="1:13" ht="1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</row>
    <row r="476" spans="1:13" ht="1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</row>
    <row r="477" spans="1:13" ht="1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</row>
    <row r="478" spans="1:13" ht="1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</row>
    <row r="479" spans="1:13" ht="1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</row>
    <row r="480" spans="1:13" ht="1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</row>
    <row r="481" spans="1:13" ht="1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</row>
    <row r="482" spans="1:13" ht="1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</row>
    <row r="483" spans="1:13" ht="1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</row>
    <row r="484" spans="1:13" ht="1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</row>
    <row r="485" spans="1:13" ht="1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</row>
    <row r="486" spans="1:13" ht="1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</row>
    <row r="487" spans="1:13" ht="1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</row>
    <row r="488" spans="1:13" ht="1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</row>
    <row r="489" spans="1:13" ht="1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</row>
    <row r="490" spans="1:13" ht="1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</row>
    <row r="491" spans="1:13" ht="1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</row>
    <row r="492" spans="1:13" ht="1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</row>
    <row r="493" spans="1:13" ht="1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</row>
    <row r="494" spans="1:13" ht="1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</row>
    <row r="495" spans="1:13" ht="1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</row>
    <row r="496" spans="1:13" ht="1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</row>
    <row r="497" spans="1:13" ht="1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</row>
    <row r="498" spans="1:13" ht="1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</row>
    <row r="499" spans="1:13" ht="1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</row>
    <row r="500" spans="1:13" ht="1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</row>
    <row r="501" spans="1:13" ht="1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</row>
    <row r="502" spans="1:13" ht="1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</row>
    <row r="503" spans="1:13" ht="1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</row>
    <row r="504" spans="1:13" ht="1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</row>
    <row r="505" spans="1:13" ht="1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</row>
    <row r="506" spans="1:13" ht="1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</row>
    <row r="507" spans="1:13" ht="1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</row>
    <row r="508" spans="1:13" ht="1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</row>
    <row r="509" spans="1:13" ht="1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</row>
    <row r="510" spans="1:13" ht="1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</row>
    <row r="511" spans="1:13" ht="1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</row>
    <row r="512" spans="1:13" ht="1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</row>
    <row r="513" spans="1:13" ht="1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</row>
    <row r="514" spans="1:13" ht="1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</row>
    <row r="515" spans="1:13" ht="1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</row>
    <row r="516" spans="1:13" ht="1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</row>
    <row r="517" spans="1:13" ht="1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</row>
    <row r="518" spans="1:13" ht="1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</row>
    <row r="519" spans="1:13" ht="1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</row>
    <row r="520" spans="1:13" ht="1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</row>
    <row r="521" spans="1:13" ht="1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</row>
    <row r="522" spans="1:13" ht="1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</row>
    <row r="523" spans="1:13" ht="1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</row>
    <row r="524" spans="1:13" ht="1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</row>
    <row r="525" spans="1:13" ht="1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</row>
    <row r="526" spans="1:13" ht="1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</row>
    <row r="527" spans="1:13" ht="1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</row>
    <row r="528" spans="1:13" ht="1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</row>
    <row r="529" spans="1:13" ht="1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</row>
    <row r="530" spans="1:13" ht="1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</row>
    <row r="531" spans="1:13" ht="1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</row>
    <row r="532" spans="1:13" ht="1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</row>
    <row r="533" spans="1:13" ht="1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</row>
    <row r="534" spans="1:13" ht="1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</row>
    <row r="535" spans="1:13" ht="1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</row>
    <row r="536" spans="1:13" ht="1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</row>
    <row r="537" spans="1:13" ht="1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</row>
    <row r="538" spans="1:13" ht="1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</row>
    <row r="539" spans="1:13" ht="1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</row>
    <row r="540" spans="1:13" ht="1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</row>
    <row r="541" spans="1:13" ht="1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</row>
    <row r="542" spans="1:13" ht="1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</row>
    <row r="543" spans="1:13" ht="1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</row>
    <row r="544" spans="1:13" ht="1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</row>
    <row r="545" spans="1:13" ht="1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</row>
    <row r="546" spans="1:13" ht="1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</row>
    <row r="547" spans="1:13" ht="1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</row>
    <row r="548" spans="1:13" ht="1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</row>
    <row r="549" spans="1:13" ht="1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</row>
    <row r="550" spans="1:13" ht="1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</row>
    <row r="551" spans="1:13" ht="1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</row>
    <row r="552" spans="1:13" ht="1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</row>
    <row r="553" spans="1:13" ht="1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</row>
    <row r="554" spans="1:13" ht="1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</row>
    <row r="555" spans="1:13" ht="1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</row>
    <row r="556" spans="1:13" ht="1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</row>
    <row r="557" spans="1:13" ht="1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</row>
    <row r="558" spans="1:13" ht="1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</row>
    <row r="559" spans="1:13" ht="1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</row>
    <row r="560" spans="1:13" ht="1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</row>
    <row r="561" spans="1:13" ht="1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</row>
    <row r="562" spans="1:13" ht="1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</row>
    <row r="563" spans="1:13" ht="1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</row>
    <row r="564" spans="1:13" ht="1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</row>
    <row r="565" spans="1:13" ht="1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</row>
    <row r="566" spans="1:13" ht="1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</row>
    <row r="567" spans="1:13" ht="1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</row>
    <row r="568" spans="1:13" ht="1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</row>
    <row r="569" spans="1:13" ht="1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</row>
    <row r="570" spans="1:13" ht="1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</row>
    <row r="571" spans="1:13" ht="1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</row>
    <row r="572" spans="1:13" ht="1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</row>
    <row r="573" spans="1:13" ht="1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</row>
    <row r="574" spans="1:13" ht="1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</row>
    <row r="575" spans="1:13" ht="1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</row>
    <row r="576" spans="1:13" ht="1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</row>
    <row r="577" spans="1:13" ht="1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</row>
    <row r="578" spans="1:13" ht="1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</row>
    <row r="579" spans="1:13" ht="1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</row>
    <row r="580" spans="1:13" ht="1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</row>
    <row r="581" spans="1:13" ht="1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</row>
    <row r="582" spans="1:13" ht="1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</row>
    <row r="583" spans="1:13" ht="1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</row>
    <row r="584" spans="1:13" ht="1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</row>
    <row r="585" spans="1:13" ht="1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</row>
    <row r="586" spans="1:13" ht="1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</row>
    <row r="587" spans="1:13" ht="1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</row>
    <row r="588" spans="1:13" ht="1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</row>
    <row r="589" spans="1:13" ht="1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</row>
    <row r="590" spans="1:13" ht="1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</row>
    <row r="591" spans="1:13" ht="1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</row>
    <row r="592" spans="1:13" ht="1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</row>
    <row r="593" spans="1:13" ht="1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</row>
    <row r="594" spans="1:13" ht="1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</row>
    <row r="595" spans="1:13" ht="1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</row>
    <row r="596" spans="1:13" ht="1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</row>
    <row r="597" spans="1:13" ht="1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</row>
    <row r="598" spans="1:13" ht="1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</row>
    <row r="599" spans="1:13" ht="1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</row>
    <row r="600" spans="1:13" ht="1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</row>
    <row r="601" spans="1:13" ht="1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</row>
    <row r="602" spans="1:13" ht="1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</row>
    <row r="603" spans="1:13" ht="1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</row>
    <row r="604" spans="1:13" ht="1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</row>
    <row r="605" spans="1:13" ht="1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</row>
    <row r="606" spans="1:13" ht="1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</row>
    <row r="607" spans="1:13" ht="1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</row>
    <row r="608" spans="1:13" ht="1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</row>
    <row r="609" spans="1:13" ht="1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</row>
    <row r="610" spans="1:13" ht="1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</row>
    <row r="611" spans="1:13" ht="1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</row>
    <row r="612" spans="1:13" ht="1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</row>
    <row r="613" spans="1:13" ht="1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</row>
    <row r="614" spans="1:13" ht="1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</row>
    <row r="615" spans="1:13" ht="1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</row>
    <row r="616" spans="1:13" ht="1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</row>
    <row r="617" spans="1:13" ht="1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</row>
    <row r="618" spans="1:13" ht="1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</row>
    <row r="619" spans="1:13" ht="1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</row>
    <row r="620" spans="1:13" ht="1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</row>
    <row r="621" spans="1:13" ht="1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</row>
    <row r="622" spans="1:13" ht="1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</row>
    <row r="623" spans="1:13" ht="1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</row>
    <row r="624" spans="1:13" ht="1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</row>
    <row r="625" spans="1:13" ht="1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</row>
    <row r="626" spans="1:13" ht="1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</row>
    <row r="627" spans="1:13" ht="1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</row>
    <row r="628" spans="1:13" ht="1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</row>
    <row r="629" spans="1:13" ht="1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</row>
    <row r="630" spans="1:13" ht="1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</row>
    <row r="631" spans="1:13" ht="1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</row>
    <row r="632" spans="1:13" ht="1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</row>
    <row r="633" spans="1:13" ht="1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</row>
    <row r="634" spans="1:13" ht="1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</row>
    <row r="635" spans="1:13" ht="1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</row>
    <row r="636" spans="1:13" ht="1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</row>
    <row r="637" spans="1:13" ht="1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</row>
    <row r="638" spans="1:13" ht="1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</row>
    <row r="639" spans="1:13" ht="1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</row>
    <row r="640" spans="1:13" ht="1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</row>
    <row r="641" spans="1:13" ht="1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</row>
    <row r="642" spans="1:13" ht="1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</row>
    <row r="643" spans="1:13" ht="1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</row>
    <row r="644" spans="1:13" ht="1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</row>
    <row r="645" spans="1:13" ht="1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</row>
    <row r="646" spans="1:13" ht="1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</row>
    <row r="647" spans="1:13" ht="1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</row>
    <row r="648" spans="1:13" ht="1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</row>
    <row r="649" spans="1:13" ht="1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</row>
    <row r="650" spans="1:13" ht="1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</row>
    <row r="651" spans="1:13" ht="1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</row>
    <row r="652" spans="1:13" ht="1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</row>
    <row r="653" spans="1:13" ht="1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</row>
    <row r="654" spans="1:13" ht="1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</row>
    <row r="655" spans="1:13" ht="1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</row>
    <row r="656" spans="1:13" ht="1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</row>
    <row r="657" spans="1:13" ht="1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</row>
    <row r="658" spans="1:13" ht="1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</row>
    <row r="659" spans="1:13" ht="1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</row>
    <row r="660" spans="1:13" ht="1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</row>
    <row r="661" spans="1:13" ht="1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</row>
    <row r="662" spans="1:13" ht="1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</row>
    <row r="663" spans="1:13" ht="1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</row>
    <row r="664" spans="1:13" ht="1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</row>
    <row r="665" spans="1:13" ht="1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</row>
    <row r="666" spans="1:13" ht="1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</row>
    <row r="667" spans="1:13" ht="1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</row>
    <row r="668" spans="1:13" ht="1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</row>
    <row r="669" spans="1:13" ht="1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</row>
    <row r="670" spans="1:13" ht="1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</row>
    <row r="671" spans="1:13" ht="1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</row>
    <row r="672" spans="1:13" ht="1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</row>
    <row r="673" spans="1:13" ht="1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</row>
    <row r="674" spans="1:13" ht="1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</row>
    <row r="675" spans="1:13" ht="1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</row>
    <row r="676" spans="1:13" ht="1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</row>
    <row r="677" spans="1:13" ht="1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</row>
    <row r="678" spans="1:13" ht="1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</row>
    <row r="679" spans="1:13" ht="1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</row>
    <row r="680" spans="1:13" ht="1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</row>
    <row r="681" spans="1:13" ht="1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</row>
    <row r="682" spans="1:13" ht="1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</row>
    <row r="683" spans="1:13" ht="1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</row>
    <row r="684" spans="1:13" ht="1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</row>
    <row r="685" spans="1:13" ht="1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</row>
    <row r="686" spans="1:13" ht="1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</row>
    <row r="687" spans="1:13" ht="1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</row>
    <row r="688" spans="1:13" ht="1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</row>
    <row r="689" spans="1:13" ht="1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</row>
    <row r="690" spans="1:13" ht="1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</row>
    <row r="691" spans="1:13" ht="1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</row>
    <row r="692" spans="1:13" ht="1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</row>
    <row r="693" spans="1:13" ht="1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</row>
    <row r="694" spans="1:13" ht="1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</row>
    <row r="695" spans="1:13" ht="1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</row>
    <row r="696" spans="1:13" ht="1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</row>
    <row r="697" spans="1:13" ht="1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</row>
    <row r="698" spans="1:13" ht="1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</row>
    <row r="699" spans="1:13" ht="1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</row>
    <row r="700" spans="1:13" ht="1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</row>
    <row r="701" spans="1:13" ht="1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</row>
    <row r="702" spans="1:13" ht="1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</row>
    <row r="703" spans="1:13" ht="1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</row>
    <row r="704" spans="1:13" ht="1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</row>
    <row r="705" spans="1:13" ht="1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</row>
    <row r="706" spans="1:13" ht="1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</row>
    <row r="707" spans="1:13" ht="1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</row>
    <row r="708" spans="1:13" ht="1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</row>
    <row r="709" spans="1:13" ht="1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</row>
    <row r="710" spans="1:13" ht="1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</row>
    <row r="711" spans="1:13" ht="1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</row>
    <row r="712" spans="1:13" ht="1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</row>
    <row r="713" spans="1:13" ht="1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</row>
    <row r="714" spans="1:13" ht="1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</row>
    <row r="715" spans="1:13" ht="1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</row>
    <row r="716" spans="1:13" ht="1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</row>
    <row r="717" spans="1:13" ht="1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</row>
    <row r="718" spans="1:13" ht="1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</row>
    <row r="719" spans="1:13" ht="1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</row>
    <row r="720" spans="1:13" ht="1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</row>
    <row r="721" spans="1:13" ht="1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</row>
    <row r="722" spans="1:13" ht="1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</row>
    <row r="723" spans="1:13" ht="1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</row>
    <row r="724" spans="1:13" ht="1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</row>
    <row r="725" spans="1:13" ht="1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</row>
    <row r="726" spans="1:13" ht="1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</row>
    <row r="727" spans="1:13" ht="1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</row>
    <row r="728" spans="1:13" ht="1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</row>
    <row r="729" spans="1:13" ht="1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</row>
    <row r="730" spans="1:13" ht="1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</row>
    <row r="731" spans="1:13" ht="1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</row>
    <row r="732" spans="1:13" ht="1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</row>
    <row r="733" spans="1:13" ht="1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</row>
    <row r="734" spans="1:13" ht="1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</row>
    <row r="735" spans="1:13" ht="1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</row>
    <row r="736" spans="1:13" ht="1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</row>
    <row r="737" spans="1:13" ht="1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</row>
  </sheetData>
  <mergeCells count="14">
    <mergeCell ref="B12:J12"/>
    <mergeCell ref="A16:J16"/>
    <mergeCell ref="A8:J8"/>
    <mergeCell ref="B9:C9"/>
    <mergeCell ref="H9:J9"/>
    <mergeCell ref="B10:C10"/>
    <mergeCell ref="H10:J10"/>
    <mergeCell ref="B11:J11"/>
    <mergeCell ref="A7:J7"/>
    <mergeCell ref="B3:C3"/>
    <mergeCell ref="I3:J3"/>
    <mergeCell ref="B4:C4"/>
    <mergeCell ref="B5:C5"/>
    <mergeCell ref="I5:J5"/>
  </mergeCells>
  <phoneticPr fontId="1" type="noConversion"/>
  <pageMargins left="0.75" right="0.75" top="1" bottom="1" header="0.5" footer="0.5"/>
  <pageSetup paperSize="9" orientation="portrait" r:id="rId1"/>
  <headerFooter alignWithMargins="0">
    <oddHeader>&amp;RADISYS</oddHeader>
    <oddFooter>第 &amp;P 页，共 &amp;N 页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J3"/>
  <sheetViews>
    <sheetView tabSelected="1" workbookViewId="0">
      <selection activeCell="D7" sqref="D7"/>
    </sheetView>
  </sheetViews>
  <sheetFormatPr defaultColWidth="9" defaultRowHeight="15"/>
  <cols>
    <col min="1" max="1" width="12.36328125" style="44" customWidth="1"/>
    <col min="2" max="16384" width="9" style="1"/>
  </cols>
  <sheetData>
    <row r="3" spans="1:10" ht="21">
      <c r="A3" s="63" t="s">
        <v>29</v>
      </c>
      <c r="B3" s="63"/>
      <c r="C3" s="63"/>
      <c r="D3" s="63"/>
      <c r="E3" s="63"/>
      <c r="F3" s="63"/>
      <c r="G3" s="63"/>
      <c r="H3" s="63"/>
      <c r="I3" s="63"/>
      <c r="J3" s="63"/>
    </row>
  </sheetData>
  <mergeCells count="1">
    <mergeCell ref="A3:J3"/>
  </mergeCells>
  <phoneticPr fontId="1" type="noConversion"/>
  <pageMargins left="0.75" right="0.75" top="1" bottom="1" header="0.5" footer="0.5"/>
  <pageSetup paperSize="9" orientation="portrait" r:id="rId1"/>
  <headerFooter alignWithMargins="0">
    <oddHeader>&amp;RADISYS</oddHeader>
    <oddFooter>第 &amp;P 页，共 &amp;N 页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5"/>
  <sheetViews>
    <sheetView zoomScale="75" workbookViewId="0">
      <selection activeCell="O20" sqref="O20"/>
    </sheetView>
  </sheetViews>
  <sheetFormatPr defaultRowHeight="20.25" customHeight="1"/>
  <cols>
    <col min="1" max="1" width="15.08984375" style="27" customWidth="1"/>
    <col min="2" max="2" width="15.90625" style="1" customWidth="1"/>
    <col min="3" max="3" width="18.7265625" style="1" customWidth="1"/>
    <col min="4" max="4" width="17.36328125" style="1" customWidth="1"/>
    <col min="5" max="5" width="18.6328125" style="1" customWidth="1"/>
    <col min="6" max="6" width="17.90625" style="1" customWidth="1"/>
    <col min="7" max="7" width="18.08984375" style="1" hidden="1" customWidth="1"/>
    <col min="8" max="8" width="15.7265625" style="1" customWidth="1"/>
    <col min="9" max="256" width="9" style="1"/>
    <col min="257" max="257" width="15.08984375" style="1" customWidth="1"/>
    <col min="258" max="258" width="15.90625" style="1" customWidth="1"/>
    <col min="259" max="259" width="18.7265625" style="1" customWidth="1"/>
    <col min="260" max="260" width="17.36328125" style="1" customWidth="1"/>
    <col min="261" max="261" width="18.6328125" style="1" customWidth="1"/>
    <col min="262" max="262" width="17.90625" style="1" customWidth="1"/>
    <col min="263" max="263" width="0" style="1" hidden="1" customWidth="1"/>
    <col min="264" max="264" width="15.7265625" style="1" customWidth="1"/>
    <col min="265" max="512" width="9" style="1"/>
    <col min="513" max="513" width="15.08984375" style="1" customWidth="1"/>
    <col min="514" max="514" width="15.90625" style="1" customWidth="1"/>
    <col min="515" max="515" width="18.7265625" style="1" customWidth="1"/>
    <col min="516" max="516" width="17.36328125" style="1" customWidth="1"/>
    <col min="517" max="517" width="18.6328125" style="1" customWidth="1"/>
    <col min="518" max="518" width="17.90625" style="1" customWidth="1"/>
    <col min="519" max="519" width="0" style="1" hidden="1" customWidth="1"/>
    <col min="520" max="520" width="15.7265625" style="1" customWidth="1"/>
    <col min="521" max="768" width="9" style="1"/>
    <col min="769" max="769" width="15.08984375" style="1" customWidth="1"/>
    <col min="770" max="770" width="15.90625" style="1" customWidth="1"/>
    <col min="771" max="771" width="18.7265625" style="1" customWidth="1"/>
    <col min="772" max="772" width="17.36328125" style="1" customWidth="1"/>
    <col min="773" max="773" width="18.6328125" style="1" customWidth="1"/>
    <col min="774" max="774" width="17.90625" style="1" customWidth="1"/>
    <col min="775" max="775" width="0" style="1" hidden="1" customWidth="1"/>
    <col min="776" max="776" width="15.7265625" style="1" customWidth="1"/>
    <col min="777" max="1024" width="9" style="1"/>
    <col min="1025" max="1025" width="15.08984375" style="1" customWidth="1"/>
    <col min="1026" max="1026" width="15.90625" style="1" customWidth="1"/>
    <col min="1027" max="1027" width="18.7265625" style="1" customWidth="1"/>
    <col min="1028" max="1028" width="17.36328125" style="1" customWidth="1"/>
    <col min="1029" max="1029" width="18.6328125" style="1" customWidth="1"/>
    <col min="1030" max="1030" width="17.90625" style="1" customWidth="1"/>
    <col min="1031" max="1031" width="0" style="1" hidden="1" customWidth="1"/>
    <col min="1032" max="1032" width="15.7265625" style="1" customWidth="1"/>
    <col min="1033" max="1280" width="9" style="1"/>
    <col min="1281" max="1281" width="15.08984375" style="1" customWidth="1"/>
    <col min="1282" max="1282" width="15.90625" style="1" customWidth="1"/>
    <col min="1283" max="1283" width="18.7265625" style="1" customWidth="1"/>
    <col min="1284" max="1284" width="17.36328125" style="1" customWidth="1"/>
    <col min="1285" max="1285" width="18.6328125" style="1" customWidth="1"/>
    <col min="1286" max="1286" width="17.90625" style="1" customWidth="1"/>
    <col min="1287" max="1287" width="0" style="1" hidden="1" customWidth="1"/>
    <col min="1288" max="1288" width="15.7265625" style="1" customWidth="1"/>
    <col min="1289" max="1536" width="9" style="1"/>
    <col min="1537" max="1537" width="15.08984375" style="1" customWidth="1"/>
    <col min="1538" max="1538" width="15.90625" style="1" customWidth="1"/>
    <col min="1539" max="1539" width="18.7265625" style="1" customWidth="1"/>
    <col min="1540" max="1540" width="17.36328125" style="1" customWidth="1"/>
    <col min="1541" max="1541" width="18.6328125" style="1" customWidth="1"/>
    <col min="1542" max="1542" width="17.90625" style="1" customWidth="1"/>
    <col min="1543" max="1543" width="0" style="1" hidden="1" customWidth="1"/>
    <col min="1544" max="1544" width="15.7265625" style="1" customWidth="1"/>
    <col min="1545" max="1792" width="9" style="1"/>
    <col min="1793" max="1793" width="15.08984375" style="1" customWidth="1"/>
    <col min="1794" max="1794" width="15.90625" style="1" customWidth="1"/>
    <col min="1795" max="1795" width="18.7265625" style="1" customWidth="1"/>
    <col min="1796" max="1796" width="17.36328125" style="1" customWidth="1"/>
    <col min="1797" max="1797" width="18.6328125" style="1" customWidth="1"/>
    <col min="1798" max="1798" width="17.90625" style="1" customWidth="1"/>
    <col min="1799" max="1799" width="0" style="1" hidden="1" customWidth="1"/>
    <col min="1800" max="1800" width="15.7265625" style="1" customWidth="1"/>
    <col min="1801" max="2048" width="9" style="1"/>
    <col min="2049" max="2049" width="15.08984375" style="1" customWidth="1"/>
    <col min="2050" max="2050" width="15.90625" style="1" customWidth="1"/>
    <col min="2051" max="2051" width="18.7265625" style="1" customWidth="1"/>
    <col min="2052" max="2052" width="17.36328125" style="1" customWidth="1"/>
    <col min="2053" max="2053" width="18.6328125" style="1" customWidth="1"/>
    <col min="2054" max="2054" width="17.90625" style="1" customWidth="1"/>
    <col min="2055" max="2055" width="0" style="1" hidden="1" customWidth="1"/>
    <col min="2056" max="2056" width="15.7265625" style="1" customWidth="1"/>
    <col min="2057" max="2304" width="9" style="1"/>
    <col min="2305" max="2305" width="15.08984375" style="1" customWidth="1"/>
    <col min="2306" max="2306" width="15.90625" style="1" customWidth="1"/>
    <col min="2307" max="2307" width="18.7265625" style="1" customWidth="1"/>
    <col min="2308" max="2308" width="17.36328125" style="1" customWidth="1"/>
    <col min="2309" max="2309" width="18.6328125" style="1" customWidth="1"/>
    <col min="2310" max="2310" width="17.90625" style="1" customWidth="1"/>
    <col min="2311" max="2311" width="0" style="1" hidden="1" customWidth="1"/>
    <col min="2312" max="2312" width="15.7265625" style="1" customWidth="1"/>
    <col min="2313" max="2560" width="9" style="1"/>
    <col min="2561" max="2561" width="15.08984375" style="1" customWidth="1"/>
    <col min="2562" max="2562" width="15.90625" style="1" customWidth="1"/>
    <col min="2563" max="2563" width="18.7265625" style="1" customWidth="1"/>
    <col min="2564" max="2564" width="17.36328125" style="1" customWidth="1"/>
    <col min="2565" max="2565" width="18.6328125" style="1" customWidth="1"/>
    <col min="2566" max="2566" width="17.90625" style="1" customWidth="1"/>
    <col min="2567" max="2567" width="0" style="1" hidden="1" customWidth="1"/>
    <col min="2568" max="2568" width="15.7265625" style="1" customWidth="1"/>
    <col min="2569" max="2816" width="9" style="1"/>
    <col min="2817" max="2817" width="15.08984375" style="1" customWidth="1"/>
    <col min="2818" max="2818" width="15.90625" style="1" customWidth="1"/>
    <col min="2819" max="2819" width="18.7265625" style="1" customWidth="1"/>
    <col min="2820" max="2820" width="17.36328125" style="1" customWidth="1"/>
    <col min="2821" max="2821" width="18.6328125" style="1" customWidth="1"/>
    <col min="2822" max="2822" width="17.90625" style="1" customWidth="1"/>
    <col min="2823" max="2823" width="0" style="1" hidden="1" customWidth="1"/>
    <col min="2824" max="2824" width="15.7265625" style="1" customWidth="1"/>
    <col min="2825" max="3072" width="9" style="1"/>
    <col min="3073" max="3073" width="15.08984375" style="1" customWidth="1"/>
    <col min="3074" max="3074" width="15.90625" style="1" customWidth="1"/>
    <col min="3075" max="3075" width="18.7265625" style="1" customWidth="1"/>
    <col min="3076" max="3076" width="17.36328125" style="1" customWidth="1"/>
    <col min="3077" max="3077" width="18.6328125" style="1" customWidth="1"/>
    <col min="3078" max="3078" width="17.90625" style="1" customWidth="1"/>
    <col min="3079" max="3079" width="0" style="1" hidden="1" customWidth="1"/>
    <col min="3080" max="3080" width="15.7265625" style="1" customWidth="1"/>
    <col min="3081" max="3328" width="9" style="1"/>
    <col min="3329" max="3329" width="15.08984375" style="1" customWidth="1"/>
    <col min="3330" max="3330" width="15.90625" style="1" customWidth="1"/>
    <col min="3331" max="3331" width="18.7265625" style="1" customWidth="1"/>
    <col min="3332" max="3332" width="17.36328125" style="1" customWidth="1"/>
    <col min="3333" max="3333" width="18.6328125" style="1" customWidth="1"/>
    <col min="3334" max="3334" width="17.90625" style="1" customWidth="1"/>
    <col min="3335" max="3335" width="0" style="1" hidden="1" customWidth="1"/>
    <col min="3336" max="3336" width="15.7265625" style="1" customWidth="1"/>
    <col min="3337" max="3584" width="9" style="1"/>
    <col min="3585" max="3585" width="15.08984375" style="1" customWidth="1"/>
    <col min="3586" max="3586" width="15.90625" style="1" customWidth="1"/>
    <col min="3587" max="3587" width="18.7265625" style="1" customWidth="1"/>
    <col min="3588" max="3588" width="17.36328125" style="1" customWidth="1"/>
    <col min="3589" max="3589" width="18.6328125" style="1" customWidth="1"/>
    <col min="3590" max="3590" width="17.90625" style="1" customWidth="1"/>
    <col min="3591" max="3591" width="0" style="1" hidden="1" customWidth="1"/>
    <col min="3592" max="3592" width="15.7265625" style="1" customWidth="1"/>
    <col min="3593" max="3840" width="9" style="1"/>
    <col min="3841" max="3841" width="15.08984375" style="1" customWidth="1"/>
    <col min="3842" max="3842" width="15.90625" style="1" customWidth="1"/>
    <col min="3843" max="3843" width="18.7265625" style="1" customWidth="1"/>
    <col min="3844" max="3844" width="17.36328125" style="1" customWidth="1"/>
    <col min="3845" max="3845" width="18.6328125" style="1" customWidth="1"/>
    <col min="3846" max="3846" width="17.90625" style="1" customWidth="1"/>
    <col min="3847" max="3847" width="0" style="1" hidden="1" customWidth="1"/>
    <col min="3848" max="3848" width="15.7265625" style="1" customWidth="1"/>
    <col min="3849" max="4096" width="9" style="1"/>
    <col min="4097" max="4097" width="15.08984375" style="1" customWidth="1"/>
    <col min="4098" max="4098" width="15.90625" style="1" customWidth="1"/>
    <col min="4099" max="4099" width="18.7265625" style="1" customWidth="1"/>
    <col min="4100" max="4100" width="17.36328125" style="1" customWidth="1"/>
    <col min="4101" max="4101" width="18.6328125" style="1" customWidth="1"/>
    <col min="4102" max="4102" width="17.90625" style="1" customWidth="1"/>
    <col min="4103" max="4103" width="0" style="1" hidden="1" customWidth="1"/>
    <col min="4104" max="4104" width="15.7265625" style="1" customWidth="1"/>
    <col min="4105" max="4352" width="9" style="1"/>
    <col min="4353" max="4353" width="15.08984375" style="1" customWidth="1"/>
    <col min="4354" max="4354" width="15.90625" style="1" customWidth="1"/>
    <col min="4355" max="4355" width="18.7265625" style="1" customWidth="1"/>
    <col min="4356" max="4356" width="17.36328125" style="1" customWidth="1"/>
    <col min="4357" max="4357" width="18.6328125" style="1" customWidth="1"/>
    <col min="4358" max="4358" width="17.90625" style="1" customWidth="1"/>
    <col min="4359" max="4359" width="0" style="1" hidden="1" customWidth="1"/>
    <col min="4360" max="4360" width="15.7265625" style="1" customWidth="1"/>
    <col min="4361" max="4608" width="9" style="1"/>
    <col min="4609" max="4609" width="15.08984375" style="1" customWidth="1"/>
    <col min="4610" max="4610" width="15.90625" style="1" customWidth="1"/>
    <col min="4611" max="4611" width="18.7265625" style="1" customWidth="1"/>
    <col min="4612" max="4612" width="17.36328125" style="1" customWidth="1"/>
    <col min="4613" max="4613" width="18.6328125" style="1" customWidth="1"/>
    <col min="4614" max="4614" width="17.90625" style="1" customWidth="1"/>
    <col min="4615" max="4615" width="0" style="1" hidden="1" customWidth="1"/>
    <col min="4616" max="4616" width="15.7265625" style="1" customWidth="1"/>
    <col min="4617" max="4864" width="9" style="1"/>
    <col min="4865" max="4865" width="15.08984375" style="1" customWidth="1"/>
    <col min="4866" max="4866" width="15.90625" style="1" customWidth="1"/>
    <col min="4867" max="4867" width="18.7265625" style="1" customWidth="1"/>
    <col min="4868" max="4868" width="17.36328125" style="1" customWidth="1"/>
    <col min="4869" max="4869" width="18.6328125" style="1" customWidth="1"/>
    <col min="4870" max="4870" width="17.90625" style="1" customWidth="1"/>
    <col min="4871" max="4871" width="0" style="1" hidden="1" customWidth="1"/>
    <col min="4872" max="4872" width="15.7265625" style="1" customWidth="1"/>
    <col min="4873" max="5120" width="9" style="1"/>
    <col min="5121" max="5121" width="15.08984375" style="1" customWidth="1"/>
    <col min="5122" max="5122" width="15.90625" style="1" customWidth="1"/>
    <col min="5123" max="5123" width="18.7265625" style="1" customWidth="1"/>
    <col min="5124" max="5124" width="17.36328125" style="1" customWidth="1"/>
    <col min="5125" max="5125" width="18.6328125" style="1" customWidth="1"/>
    <col min="5126" max="5126" width="17.90625" style="1" customWidth="1"/>
    <col min="5127" max="5127" width="0" style="1" hidden="1" customWidth="1"/>
    <col min="5128" max="5128" width="15.7265625" style="1" customWidth="1"/>
    <col min="5129" max="5376" width="9" style="1"/>
    <col min="5377" max="5377" width="15.08984375" style="1" customWidth="1"/>
    <col min="5378" max="5378" width="15.90625" style="1" customWidth="1"/>
    <col min="5379" max="5379" width="18.7265625" style="1" customWidth="1"/>
    <col min="5380" max="5380" width="17.36328125" style="1" customWidth="1"/>
    <col min="5381" max="5381" width="18.6328125" style="1" customWidth="1"/>
    <col min="5382" max="5382" width="17.90625" style="1" customWidth="1"/>
    <col min="5383" max="5383" width="0" style="1" hidden="1" customWidth="1"/>
    <col min="5384" max="5384" width="15.7265625" style="1" customWidth="1"/>
    <col min="5385" max="5632" width="9" style="1"/>
    <col min="5633" max="5633" width="15.08984375" style="1" customWidth="1"/>
    <col min="5634" max="5634" width="15.90625" style="1" customWidth="1"/>
    <col min="5635" max="5635" width="18.7265625" style="1" customWidth="1"/>
    <col min="5636" max="5636" width="17.36328125" style="1" customWidth="1"/>
    <col min="5637" max="5637" width="18.6328125" style="1" customWidth="1"/>
    <col min="5638" max="5638" width="17.90625" style="1" customWidth="1"/>
    <col min="5639" max="5639" width="0" style="1" hidden="1" customWidth="1"/>
    <col min="5640" max="5640" width="15.7265625" style="1" customWidth="1"/>
    <col min="5641" max="5888" width="9" style="1"/>
    <col min="5889" max="5889" width="15.08984375" style="1" customWidth="1"/>
    <col min="5890" max="5890" width="15.90625" style="1" customWidth="1"/>
    <col min="5891" max="5891" width="18.7265625" style="1" customWidth="1"/>
    <col min="5892" max="5892" width="17.36328125" style="1" customWidth="1"/>
    <col min="5893" max="5893" width="18.6328125" style="1" customWidth="1"/>
    <col min="5894" max="5894" width="17.90625" style="1" customWidth="1"/>
    <col min="5895" max="5895" width="0" style="1" hidden="1" customWidth="1"/>
    <col min="5896" max="5896" width="15.7265625" style="1" customWidth="1"/>
    <col min="5897" max="6144" width="9" style="1"/>
    <col min="6145" max="6145" width="15.08984375" style="1" customWidth="1"/>
    <col min="6146" max="6146" width="15.90625" style="1" customWidth="1"/>
    <col min="6147" max="6147" width="18.7265625" style="1" customWidth="1"/>
    <col min="6148" max="6148" width="17.36328125" style="1" customWidth="1"/>
    <col min="6149" max="6149" width="18.6328125" style="1" customWidth="1"/>
    <col min="6150" max="6150" width="17.90625" style="1" customWidth="1"/>
    <col min="6151" max="6151" width="0" style="1" hidden="1" customWidth="1"/>
    <col min="6152" max="6152" width="15.7265625" style="1" customWidth="1"/>
    <col min="6153" max="6400" width="9" style="1"/>
    <col min="6401" max="6401" width="15.08984375" style="1" customWidth="1"/>
    <col min="6402" max="6402" width="15.90625" style="1" customWidth="1"/>
    <col min="6403" max="6403" width="18.7265625" style="1" customWidth="1"/>
    <col min="6404" max="6404" width="17.36328125" style="1" customWidth="1"/>
    <col min="6405" max="6405" width="18.6328125" style="1" customWidth="1"/>
    <col min="6406" max="6406" width="17.90625" style="1" customWidth="1"/>
    <col min="6407" max="6407" width="0" style="1" hidden="1" customWidth="1"/>
    <col min="6408" max="6408" width="15.7265625" style="1" customWidth="1"/>
    <col min="6409" max="6656" width="9" style="1"/>
    <col min="6657" max="6657" width="15.08984375" style="1" customWidth="1"/>
    <col min="6658" max="6658" width="15.90625" style="1" customWidth="1"/>
    <col min="6659" max="6659" width="18.7265625" style="1" customWidth="1"/>
    <col min="6660" max="6660" width="17.36328125" style="1" customWidth="1"/>
    <col min="6661" max="6661" width="18.6328125" style="1" customWidth="1"/>
    <col min="6662" max="6662" width="17.90625" style="1" customWidth="1"/>
    <col min="6663" max="6663" width="0" style="1" hidden="1" customWidth="1"/>
    <col min="6664" max="6664" width="15.7265625" style="1" customWidth="1"/>
    <col min="6665" max="6912" width="9" style="1"/>
    <col min="6913" max="6913" width="15.08984375" style="1" customWidth="1"/>
    <col min="6914" max="6914" width="15.90625" style="1" customWidth="1"/>
    <col min="6915" max="6915" width="18.7265625" style="1" customWidth="1"/>
    <col min="6916" max="6916" width="17.36328125" style="1" customWidth="1"/>
    <col min="6917" max="6917" width="18.6328125" style="1" customWidth="1"/>
    <col min="6918" max="6918" width="17.90625" style="1" customWidth="1"/>
    <col min="6919" max="6919" width="0" style="1" hidden="1" customWidth="1"/>
    <col min="6920" max="6920" width="15.7265625" style="1" customWidth="1"/>
    <col min="6921" max="7168" width="9" style="1"/>
    <col min="7169" max="7169" width="15.08984375" style="1" customWidth="1"/>
    <col min="7170" max="7170" width="15.90625" style="1" customWidth="1"/>
    <col min="7171" max="7171" width="18.7265625" style="1" customWidth="1"/>
    <col min="7172" max="7172" width="17.36328125" style="1" customWidth="1"/>
    <col min="7173" max="7173" width="18.6328125" style="1" customWidth="1"/>
    <col min="7174" max="7174" width="17.90625" style="1" customWidth="1"/>
    <col min="7175" max="7175" width="0" style="1" hidden="1" customWidth="1"/>
    <col min="7176" max="7176" width="15.7265625" style="1" customWidth="1"/>
    <col min="7177" max="7424" width="9" style="1"/>
    <col min="7425" max="7425" width="15.08984375" style="1" customWidth="1"/>
    <col min="7426" max="7426" width="15.90625" style="1" customWidth="1"/>
    <col min="7427" max="7427" width="18.7265625" style="1" customWidth="1"/>
    <col min="7428" max="7428" width="17.36328125" style="1" customWidth="1"/>
    <col min="7429" max="7429" width="18.6328125" style="1" customWidth="1"/>
    <col min="7430" max="7430" width="17.90625" style="1" customWidth="1"/>
    <col min="7431" max="7431" width="0" style="1" hidden="1" customWidth="1"/>
    <col min="7432" max="7432" width="15.7265625" style="1" customWidth="1"/>
    <col min="7433" max="7680" width="9" style="1"/>
    <col min="7681" max="7681" width="15.08984375" style="1" customWidth="1"/>
    <col min="7682" max="7682" width="15.90625" style="1" customWidth="1"/>
    <col min="7683" max="7683" width="18.7265625" style="1" customWidth="1"/>
    <col min="7684" max="7684" width="17.36328125" style="1" customWidth="1"/>
    <col min="7685" max="7685" width="18.6328125" style="1" customWidth="1"/>
    <col min="7686" max="7686" width="17.90625" style="1" customWidth="1"/>
    <col min="7687" max="7687" width="0" style="1" hidden="1" customWidth="1"/>
    <col min="7688" max="7688" width="15.7265625" style="1" customWidth="1"/>
    <col min="7689" max="7936" width="9" style="1"/>
    <col min="7937" max="7937" width="15.08984375" style="1" customWidth="1"/>
    <col min="7938" max="7938" width="15.90625" style="1" customWidth="1"/>
    <col min="7939" max="7939" width="18.7265625" style="1" customWidth="1"/>
    <col min="7940" max="7940" width="17.36328125" style="1" customWidth="1"/>
    <col min="7941" max="7941" width="18.6328125" style="1" customWidth="1"/>
    <col min="7942" max="7942" width="17.90625" style="1" customWidth="1"/>
    <col min="7943" max="7943" width="0" style="1" hidden="1" customWidth="1"/>
    <col min="7944" max="7944" width="15.7265625" style="1" customWidth="1"/>
    <col min="7945" max="8192" width="9" style="1"/>
    <col min="8193" max="8193" width="15.08984375" style="1" customWidth="1"/>
    <col min="8194" max="8194" width="15.90625" style="1" customWidth="1"/>
    <col min="8195" max="8195" width="18.7265625" style="1" customWidth="1"/>
    <col min="8196" max="8196" width="17.36328125" style="1" customWidth="1"/>
    <col min="8197" max="8197" width="18.6328125" style="1" customWidth="1"/>
    <col min="8198" max="8198" width="17.90625" style="1" customWidth="1"/>
    <col min="8199" max="8199" width="0" style="1" hidden="1" customWidth="1"/>
    <col min="8200" max="8200" width="15.7265625" style="1" customWidth="1"/>
    <col min="8201" max="8448" width="9" style="1"/>
    <col min="8449" max="8449" width="15.08984375" style="1" customWidth="1"/>
    <col min="8450" max="8450" width="15.90625" style="1" customWidth="1"/>
    <col min="8451" max="8451" width="18.7265625" style="1" customWidth="1"/>
    <col min="8452" max="8452" width="17.36328125" style="1" customWidth="1"/>
    <col min="8453" max="8453" width="18.6328125" style="1" customWidth="1"/>
    <col min="8454" max="8454" width="17.90625" style="1" customWidth="1"/>
    <col min="8455" max="8455" width="0" style="1" hidden="1" customWidth="1"/>
    <col min="8456" max="8456" width="15.7265625" style="1" customWidth="1"/>
    <col min="8457" max="8704" width="9" style="1"/>
    <col min="8705" max="8705" width="15.08984375" style="1" customWidth="1"/>
    <col min="8706" max="8706" width="15.90625" style="1" customWidth="1"/>
    <col min="8707" max="8707" width="18.7265625" style="1" customWidth="1"/>
    <col min="8708" max="8708" width="17.36328125" style="1" customWidth="1"/>
    <col min="8709" max="8709" width="18.6328125" style="1" customWidth="1"/>
    <col min="8710" max="8710" width="17.90625" style="1" customWidth="1"/>
    <col min="8711" max="8711" width="0" style="1" hidden="1" customWidth="1"/>
    <col min="8712" max="8712" width="15.7265625" style="1" customWidth="1"/>
    <col min="8713" max="8960" width="9" style="1"/>
    <col min="8961" max="8961" width="15.08984375" style="1" customWidth="1"/>
    <col min="8962" max="8962" width="15.90625" style="1" customWidth="1"/>
    <col min="8963" max="8963" width="18.7265625" style="1" customWidth="1"/>
    <col min="8964" max="8964" width="17.36328125" style="1" customWidth="1"/>
    <col min="8965" max="8965" width="18.6328125" style="1" customWidth="1"/>
    <col min="8966" max="8966" width="17.90625" style="1" customWidth="1"/>
    <col min="8967" max="8967" width="0" style="1" hidden="1" customWidth="1"/>
    <col min="8968" max="8968" width="15.7265625" style="1" customWidth="1"/>
    <col min="8969" max="9216" width="9" style="1"/>
    <col min="9217" max="9217" width="15.08984375" style="1" customWidth="1"/>
    <col min="9218" max="9218" width="15.90625" style="1" customWidth="1"/>
    <col min="9219" max="9219" width="18.7265625" style="1" customWidth="1"/>
    <col min="9220" max="9220" width="17.36328125" style="1" customWidth="1"/>
    <col min="9221" max="9221" width="18.6328125" style="1" customWidth="1"/>
    <col min="9222" max="9222" width="17.90625" style="1" customWidth="1"/>
    <col min="9223" max="9223" width="0" style="1" hidden="1" customWidth="1"/>
    <col min="9224" max="9224" width="15.7265625" style="1" customWidth="1"/>
    <col min="9225" max="9472" width="9" style="1"/>
    <col min="9473" max="9473" width="15.08984375" style="1" customWidth="1"/>
    <col min="9474" max="9474" width="15.90625" style="1" customWidth="1"/>
    <col min="9475" max="9475" width="18.7265625" style="1" customWidth="1"/>
    <col min="9476" max="9476" width="17.36328125" style="1" customWidth="1"/>
    <col min="9477" max="9477" width="18.6328125" style="1" customWidth="1"/>
    <col min="9478" max="9478" width="17.90625" style="1" customWidth="1"/>
    <col min="9479" max="9479" width="0" style="1" hidden="1" customWidth="1"/>
    <col min="9480" max="9480" width="15.7265625" style="1" customWidth="1"/>
    <col min="9481" max="9728" width="9" style="1"/>
    <col min="9729" max="9729" width="15.08984375" style="1" customWidth="1"/>
    <col min="9730" max="9730" width="15.90625" style="1" customWidth="1"/>
    <col min="9731" max="9731" width="18.7265625" style="1" customWidth="1"/>
    <col min="9732" max="9732" width="17.36328125" style="1" customWidth="1"/>
    <col min="9733" max="9733" width="18.6328125" style="1" customWidth="1"/>
    <col min="9734" max="9734" width="17.90625" style="1" customWidth="1"/>
    <col min="9735" max="9735" width="0" style="1" hidden="1" customWidth="1"/>
    <col min="9736" max="9736" width="15.7265625" style="1" customWidth="1"/>
    <col min="9737" max="9984" width="9" style="1"/>
    <col min="9985" max="9985" width="15.08984375" style="1" customWidth="1"/>
    <col min="9986" max="9986" width="15.90625" style="1" customWidth="1"/>
    <col min="9987" max="9987" width="18.7265625" style="1" customWidth="1"/>
    <col min="9988" max="9988" width="17.36328125" style="1" customWidth="1"/>
    <col min="9989" max="9989" width="18.6328125" style="1" customWidth="1"/>
    <col min="9990" max="9990" width="17.90625" style="1" customWidth="1"/>
    <col min="9991" max="9991" width="0" style="1" hidden="1" customWidth="1"/>
    <col min="9992" max="9992" width="15.7265625" style="1" customWidth="1"/>
    <col min="9993" max="10240" width="9" style="1"/>
    <col min="10241" max="10241" width="15.08984375" style="1" customWidth="1"/>
    <col min="10242" max="10242" width="15.90625" style="1" customWidth="1"/>
    <col min="10243" max="10243" width="18.7265625" style="1" customWidth="1"/>
    <col min="10244" max="10244" width="17.36328125" style="1" customWidth="1"/>
    <col min="10245" max="10245" width="18.6328125" style="1" customWidth="1"/>
    <col min="10246" max="10246" width="17.90625" style="1" customWidth="1"/>
    <col min="10247" max="10247" width="0" style="1" hidden="1" customWidth="1"/>
    <col min="10248" max="10248" width="15.7265625" style="1" customWidth="1"/>
    <col min="10249" max="10496" width="9" style="1"/>
    <col min="10497" max="10497" width="15.08984375" style="1" customWidth="1"/>
    <col min="10498" max="10498" width="15.90625" style="1" customWidth="1"/>
    <col min="10499" max="10499" width="18.7265625" style="1" customWidth="1"/>
    <col min="10500" max="10500" width="17.36328125" style="1" customWidth="1"/>
    <col min="10501" max="10501" width="18.6328125" style="1" customWidth="1"/>
    <col min="10502" max="10502" width="17.90625" style="1" customWidth="1"/>
    <col min="10503" max="10503" width="0" style="1" hidden="1" customWidth="1"/>
    <col min="10504" max="10504" width="15.7265625" style="1" customWidth="1"/>
    <col min="10505" max="10752" width="9" style="1"/>
    <col min="10753" max="10753" width="15.08984375" style="1" customWidth="1"/>
    <col min="10754" max="10754" width="15.90625" style="1" customWidth="1"/>
    <col min="10755" max="10755" width="18.7265625" style="1" customWidth="1"/>
    <col min="10756" max="10756" width="17.36328125" style="1" customWidth="1"/>
    <col min="10757" max="10757" width="18.6328125" style="1" customWidth="1"/>
    <col min="10758" max="10758" width="17.90625" style="1" customWidth="1"/>
    <col min="10759" max="10759" width="0" style="1" hidden="1" customWidth="1"/>
    <col min="10760" max="10760" width="15.7265625" style="1" customWidth="1"/>
    <col min="10761" max="11008" width="9" style="1"/>
    <col min="11009" max="11009" width="15.08984375" style="1" customWidth="1"/>
    <col min="11010" max="11010" width="15.90625" style="1" customWidth="1"/>
    <col min="11011" max="11011" width="18.7265625" style="1" customWidth="1"/>
    <col min="11012" max="11012" width="17.36328125" style="1" customWidth="1"/>
    <col min="11013" max="11013" width="18.6328125" style="1" customWidth="1"/>
    <col min="11014" max="11014" width="17.90625" style="1" customWidth="1"/>
    <col min="11015" max="11015" width="0" style="1" hidden="1" customWidth="1"/>
    <col min="11016" max="11016" width="15.7265625" style="1" customWidth="1"/>
    <col min="11017" max="11264" width="9" style="1"/>
    <col min="11265" max="11265" width="15.08984375" style="1" customWidth="1"/>
    <col min="11266" max="11266" width="15.90625" style="1" customWidth="1"/>
    <col min="11267" max="11267" width="18.7265625" style="1" customWidth="1"/>
    <col min="11268" max="11268" width="17.36328125" style="1" customWidth="1"/>
    <col min="11269" max="11269" width="18.6328125" style="1" customWidth="1"/>
    <col min="11270" max="11270" width="17.90625" style="1" customWidth="1"/>
    <col min="11271" max="11271" width="0" style="1" hidden="1" customWidth="1"/>
    <col min="11272" max="11272" width="15.7265625" style="1" customWidth="1"/>
    <col min="11273" max="11520" width="9" style="1"/>
    <col min="11521" max="11521" width="15.08984375" style="1" customWidth="1"/>
    <col min="11522" max="11522" width="15.90625" style="1" customWidth="1"/>
    <col min="11523" max="11523" width="18.7265625" style="1" customWidth="1"/>
    <col min="11524" max="11524" width="17.36328125" style="1" customWidth="1"/>
    <col min="11525" max="11525" width="18.6328125" style="1" customWidth="1"/>
    <col min="11526" max="11526" width="17.90625" style="1" customWidth="1"/>
    <col min="11527" max="11527" width="0" style="1" hidden="1" customWidth="1"/>
    <col min="11528" max="11528" width="15.7265625" style="1" customWidth="1"/>
    <col min="11529" max="11776" width="9" style="1"/>
    <col min="11777" max="11777" width="15.08984375" style="1" customWidth="1"/>
    <col min="11778" max="11778" width="15.90625" style="1" customWidth="1"/>
    <col min="11779" max="11779" width="18.7265625" style="1" customWidth="1"/>
    <col min="11780" max="11780" width="17.36328125" style="1" customWidth="1"/>
    <col min="11781" max="11781" width="18.6328125" style="1" customWidth="1"/>
    <col min="11782" max="11782" width="17.90625" style="1" customWidth="1"/>
    <col min="11783" max="11783" width="0" style="1" hidden="1" customWidth="1"/>
    <col min="11784" max="11784" width="15.7265625" style="1" customWidth="1"/>
    <col min="11785" max="12032" width="9" style="1"/>
    <col min="12033" max="12033" width="15.08984375" style="1" customWidth="1"/>
    <col min="12034" max="12034" width="15.90625" style="1" customWidth="1"/>
    <col min="12035" max="12035" width="18.7265625" style="1" customWidth="1"/>
    <col min="12036" max="12036" width="17.36328125" style="1" customWidth="1"/>
    <col min="12037" max="12037" width="18.6328125" style="1" customWidth="1"/>
    <col min="12038" max="12038" width="17.90625" style="1" customWidth="1"/>
    <col min="12039" max="12039" width="0" style="1" hidden="1" customWidth="1"/>
    <col min="12040" max="12040" width="15.7265625" style="1" customWidth="1"/>
    <col min="12041" max="12288" width="9" style="1"/>
    <col min="12289" max="12289" width="15.08984375" style="1" customWidth="1"/>
    <col min="12290" max="12290" width="15.90625" style="1" customWidth="1"/>
    <col min="12291" max="12291" width="18.7265625" style="1" customWidth="1"/>
    <col min="12292" max="12292" width="17.36328125" style="1" customWidth="1"/>
    <col min="12293" max="12293" width="18.6328125" style="1" customWidth="1"/>
    <col min="12294" max="12294" width="17.90625" style="1" customWidth="1"/>
    <col min="12295" max="12295" width="0" style="1" hidden="1" customWidth="1"/>
    <col min="12296" max="12296" width="15.7265625" style="1" customWidth="1"/>
    <col min="12297" max="12544" width="9" style="1"/>
    <col min="12545" max="12545" width="15.08984375" style="1" customWidth="1"/>
    <col min="12546" max="12546" width="15.90625" style="1" customWidth="1"/>
    <col min="12547" max="12547" width="18.7265625" style="1" customWidth="1"/>
    <col min="12548" max="12548" width="17.36328125" style="1" customWidth="1"/>
    <col min="12549" max="12549" width="18.6328125" style="1" customWidth="1"/>
    <col min="12550" max="12550" width="17.90625" style="1" customWidth="1"/>
    <col min="12551" max="12551" width="0" style="1" hidden="1" customWidth="1"/>
    <col min="12552" max="12552" width="15.7265625" style="1" customWidth="1"/>
    <col min="12553" max="12800" width="9" style="1"/>
    <col min="12801" max="12801" width="15.08984375" style="1" customWidth="1"/>
    <col min="12802" max="12802" width="15.90625" style="1" customWidth="1"/>
    <col min="12803" max="12803" width="18.7265625" style="1" customWidth="1"/>
    <col min="12804" max="12804" width="17.36328125" style="1" customWidth="1"/>
    <col min="12805" max="12805" width="18.6328125" style="1" customWidth="1"/>
    <col min="12806" max="12806" width="17.90625" style="1" customWidth="1"/>
    <col min="12807" max="12807" width="0" style="1" hidden="1" customWidth="1"/>
    <col min="12808" max="12808" width="15.7265625" style="1" customWidth="1"/>
    <col min="12809" max="13056" width="9" style="1"/>
    <col min="13057" max="13057" width="15.08984375" style="1" customWidth="1"/>
    <col min="13058" max="13058" width="15.90625" style="1" customWidth="1"/>
    <col min="13059" max="13059" width="18.7265625" style="1" customWidth="1"/>
    <col min="13060" max="13060" width="17.36328125" style="1" customWidth="1"/>
    <col min="13061" max="13061" width="18.6328125" style="1" customWidth="1"/>
    <col min="13062" max="13062" width="17.90625" style="1" customWidth="1"/>
    <col min="13063" max="13063" width="0" style="1" hidden="1" customWidth="1"/>
    <col min="13064" max="13064" width="15.7265625" style="1" customWidth="1"/>
    <col min="13065" max="13312" width="9" style="1"/>
    <col min="13313" max="13313" width="15.08984375" style="1" customWidth="1"/>
    <col min="13314" max="13314" width="15.90625" style="1" customWidth="1"/>
    <col min="13315" max="13315" width="18.7265625" style="1" customWidth="1"/>
    <col min="13316" max="13316" width="17.36328125" style="1" customWidth="1"/>
    <col min="13317" max="13317" width="18.6328125" style="1" customWidth="1"/>
    <col min="13318" max="13318" width="17.90625" style="1" customWidth="1"/>
    <col min="13319" max="13319" width="0" style="1" hidden="1" customWidth="1"/>
    <col min="13320" max="13320" width="15.7265625" style="1" customWidth="1"/>
    <col min="13321" max="13568" width="9" style="1"/>
    <col min="13569" max="13569" width="15.08984375" style="1" customWidth="1"/>
    <col min="13570" max="13570" width="15.90625" style="1" customWidth="1"/>
    <col min="13571" max="13571" width="18.7265625" style="1" customWidth="1"/>
    <col min="13572" max="13572" width="17.36328125" style="1" customWidth="1"/>
    <col min="13573" max="13573" width="18.6328125" style="1" customWidth="1"/>
    <col min="13574" max="13574" width="17.90625" style="1" customWidth="1"/>
    <col min="13575" max="13575" width="0" style="1" hidden="1" customWidth="1"/>
    <col min="13576" max="13576" width="15.7265625" style="1" customWidth="1"/>
    <col min="13577" max="13824" width="9" style="1"/>
    <col min="13825" max="13825" width="15.08984375" style="1" customWidth="1"/>
    <col min="13826" max="13826" width="15.90625" style="1" customWidth="1"/>
    <col min="13827" max="13827" width="18.7265625" style="1" customWidth="1"/>
    <col min="13828" max="13828" width="17.36328125" style="1" customWidth="1"/>
    <col min="13829" max="13829" width="18.6328125" style="1" customWidth="1"/>
    <col min="13830" max="13830" width="17.90625" style="1" customWidth="1"/>
    <col min="13831" max="13831" width="0" style="1" hidden="1" customWidth="1"/>
    <col min="13832" max="13832" width="15.7265625" style="1" customWidth="1"/>
    <col min="13833" max="14080" width="9" style="1"/>
    <col min="14081" max="14081" width="15.08984375" style="1" customWidth="1"/>
    <col min="14082" max="14082" width="15.90625" style="1" customWidth="1"/>
    <col min="14083" max="14083" width="18.7265625" style="1" customWidth="1"/>
    <col min="14084" max="14084" width="17.36328125" style="1" customWidth="1"/>
    <col min="14085" max="14085" width="18.6328125" style="1" customWidth="1"/>
    <col min="14086" max="14086" width="17.90625" style="1" customWidth="1"/>
    <col min="14087" max="14087" width="0" style="1" hidden="1" customWidth="1"/>
    <col min="14088" max="14088" width="15.7265625" style="1" customWidth="1"/>
    <col min="14089" max="14336" width="9" style="1"/>
    <col min="14337" max="14337" width="15.08984375" style="1" customWidth="1"/>
    <col min="14338" max="14338" width="15.90625" style="1" customWidth="1"/>
    <col min="14339" max="14339" width="18.7265625" style="1" customWidth="1"/>
    <col min="14340" max="14340" width="17.36328125" style="1" customWidth="1"/>
    <col min="14341" max="14341" width="18.6328125" style="1" customWidth="1"/>
    <col min="14342" max="14342" width="17.90625" style="1" customWidth="1"/>
    <col min="14343" max="14343" width="0" style="1" hidden="1" customWidth="1"/>
    <col min="14344" max="14344" width="15.7265625" style="1" customWidth="1"/>
    <col min="14345" max="14592" width="9" style="1"/>
    <col min="14593" max="14593" width="15.08984375" style="1" customWidth="1"/>
    <col min="14594" max="14594" width="15.90625" style="1" customWidth="1"/>
    <col min="14595" max="14595" width="18.7265625" style="1" customWidth="1"/>
    <col min="14596" max="14596" width="17.36328125" style="1" customWidth="1"/>
    <col min="14597" max="14597" width="18.6328125" style="1" customWidth="1"/>
    <col min="14598" max="14598" width="17.90625" style="1" customWidth="1"/>
    <col min="14599" max="14599" width="0" style="1" hidden="1" customWidth="1"/>
    <col min="14600" max="14600" width="15.7265625" style="1" customWidth="1"/>
    <col min="14601" max="14848" width="9" style="1"/>
    <col min="14849" max="14849" width="15.08984375" style="1" customWidth="1"/>
    <col min="14850" max="14850" width="15.90625" style="1" customWidth="1"/>
    <col min="14851" max="14851" width="18.7265625" style="1" customWidth="1"/>
    <col min="14852" max="14852" width="17.36328125" style="1" customWidth="1"/>
    <col min="14853" max="14853" width="18.6328125" style="1" customWidth="1"/>
    <col min="14854" max="14854" width="17.90625" style="1" customWidth="1"/>
    <col min="14855" max="14855" width="0" style="1" hidden="1" customWidth="1"/>
    <col min="14856" max="14856" width="15.7265625" style="1" customWidth="1"/>
    <col min="14857" max="15104" width="9" style="1"/>
    <col min="15105" max="15105" width="15.08984375" style="1" customWidth="1"/>
    <col min="15106" max="15106" width="15.90625" style="1" customWidth="1"/>
    <col min="15107" max="15107" width="18.7265625" style="1" customWidth="1"/>
    <col min="15108" max="15108" width="17.36328125" style="1" customWidth="1"/>
    <col min="15109" max="15109" width="18.6328125" style="1" customWidth="1"/>
    <col min="15110" max="15110" width="17.90625" style="1" customWidth="1"/>
    <col min="15111" max="15111" width="0" style="1" hidden="1" customWidth="1"/>
    <col min="15112" max="15112" width="15.7265625" style="1" customWidth="1"/>
    <col min="15113" max="15360" width="9" style="1"/>
    <col min="15361" max="15361" width="15.08984375" style="1" customWidth="1"/>
    <col min="15362" max="15362" width="15.90625" style="1" customWidth="1"/>
    <col min="15363" max="15363" width="18.7265625" style="1" customWidth="1"/>
    <col min="15364" max="15364" width="17.36328125" style="1" customWidth="1"/>
    <col min="15365" max="15365" width="18.6328125" style="1" customWidth="1"/>
    <col min="15366" max="15366" width="17.90625" style="1" customWidth="1"/>
    <col min="15367" max="15367" width="0" style="1" hidden="1" customWidth="1"/>
    <col min="15368" max="15368" width="15.7265625" style="1" customWidth="1"/>
    <col min="15369" max="15616" width="9" style="1"/>
    <col min="15617" max="15617" width="15.08984375" style="1" customWidth="1"/>
    <col min="15618" max="15618" width="15.90625" style="1" customWidth="1"/>
    <col min="15619" max="15619" width="18.7265625" style="1" customWidth="1"/>
    <col min="15620" max="15620" width="17.36328125" style="1" customWidth="1"/>
    <col min="15621" max="15621" width="18.6328125" style="1" customWidth="1"/>
    <col min="15622" max="15622" width="17.90625" style="1" customWidth="1"/>
    <col min="15623" max="15623" width="0" style="1" hidden="1" customWidth="1"/>
    <col min="15624" max="15624" width="15.7265625" style="1" customWidth="1"/>
    <col min="15625" max="15872" width="9" style="1"/>
    <col min="15873" max="15873" width="15.08984375" style="1" customWidth="1"/>
    <col min="15874" max="15874" width="15.90625" style="1" customWidth="1"/>
    <col min="15875" max="15875" width="18.7265625" style="1" customWidth="1"/>
    <col min="15876" max="15876" width="17.36328125" style="1" customWidth="1"/>
    <col min="15877" max="15877" width="18.6328125" style="1" customWidth="1"/>
    <col min="15878" max="15878" width="17.90625" style="1" customWidth="1"/>
    <col min="15879" max="15879" width="0" style="1" hidden="1" customWidth="1"/>
    <col min="15880" max="15880" width="15.7265625" style="1" customWidth="1"/>
    <col min="15881" max="16128" width="9" style="1"/>
    <col min="16129" max="16129" width="15.08984375" style="1" customWidth="1"/>
    <col min="16130" max="16130" width="15.90625" style="1" customWidth="1"/>
    <col min="16131" max="16131" width="18.7265625" style="1" customWidth="1"/>
    <col min="16132" max="16132" width="17.36328125" style="1" customWidth="1"/>
    <col min="16133" max="16133" width="18.6328125" style="1" customWidth="1"/>
    <col min="16134" max="16134" width="17.90625" style="1" customWidth="1"/>
    <col min="16135" max="16135" width="0" style="1" hidden="1" customWidth="1"/>
    <col min="16136" max="16136" width="15.7265625" style="1" customWidth="1"/>
    <col min="16137" max="16384" width="9" style="1"/>
  </cols>
  <sheetData>
    <row r="1" spans="1:8" ht="20.25" customHeight="1">
      <c r="A1" s="65" t="s">
        <v>1</v>
      </c>
      <c r="B1" s="65"/>
      <c r="C1" s="65"/>
      <c r="D1" s="65"/>
      <c r="E1" s="65"/>
      <c r="F1" s="65"/>
      <c r="G1" s="65"/>
      <c r="H1" s="65"/>
    </row>
    <row r="2" spans="1:8" ht="33" customHeight="1">
      <c r="A2" s="2" t="str">
        <f>"科目:" &amp; kemuming</f>
        <v>科目:库存现金</v>
      </c>
      <c r="B2" s="3"/>
      <c r="C2" s="3"/>
      <c r="D2" s="3"/>
      <c r="E2" s="3"/>
      <c r="F2" s="3"/>
      <c r="G2" s="3"/>
      <c r="H2" s="3"/>
    </row>
    <row r="3" spans="1:8" ht="4.5" customHeight="1" thickBot="1">
      <c r="A3" s="4"/>
      <c r="B3" s="5"/>
      <c r="C3" s="5"/>
      <c r="D3" s="5"/>
      <c r="E3" s="5"/>
      <c r="F3" s="5"/>
      <c r="G3" s="5"/>
      <c r="H3" s="5"/>
    </row>
    <row r="4" spans="1:8" ht="20.25" customHeight="1" thickTop="1">
      <c r="A4" s="66" t="s">
        <v>2</v>
      </c>
      <c r="B4" s="68" t="s">
        <v>3</v>
      </c>
      <c r="C4" s="68" t="s">
        <v>4</v>
      </c>
      <c r="D4" s="68"/>
      <c r="E4" s="68" t="s">
        <v>5</v>
      </c>
      <c r="F4" s="68"/>
      <c r="G4" s="6"/>
      <c r="H4" s="7"/>
    </row>
    <row r="5" spans="1:8" ht="20.25" customHeight="1">
      <c r="A5" s="67"/>
      <c r="B5" s="69"/>
      <c r="C5" s="69"/>
      <c r="D5" s="69"/>
      <c r="E5" s="8" t="s">
        <v>6</v>
      </c>
      <c r="F5" s="8" t="s">
        <v>7</v>
      </c>
      <c r="G5" s="9" t="s">
        <v>8</v>
      </c>
      <c r="H5" s="10" t="s">
        <v>9</v>
      </c>
    </row>
    <row r="6" spans="1:8" ht="20.25" customHeight="1">
      <c r="A6" s="11"/>
      <c r="B6" s="12"/>
      <c r="C6" s="12"/>
      <c r="D6" s="12"/>
      <c r="E6" s="13"/>
      <c r="F6" s="13"/>
      <c r="G6" s="14"/>
      <c r="H6" s="15"/>
    </row>
    <row r="7" spans="1:8" ht="20.25" customHeight="1">
      <c r="A7" s="16"/>
      <c r="B7" s="17"/>
      <c r="C7" s="17"/>
      <c r="D7" s="17"/>
      <c r="E7" s="18"/>
      <c r="F7" s="18"/>
      <c r="G7" s="19"/>
      <c r="H7" s="20"/>
    </row>
    <row r="8" spans="1:8" ht="20.25" customHeight="1">
      <c r="A8" s="16"/>
      <c r="B8" s="17"/>
      <c r="C8" s="17"/>
      <c r="D8" s="17"/>
      <c r="E8" s="18"/>
      <c r="F8" s="18"/>
      <c r="G8" s="19"/>
      <c r="H8" s="20"/>
    </row>
    <row r="9" spans="1:8" ht="20.25" customHeight="1">
      <c r="A9" s="16"/>
      <c r="B9" s="17"/>
      <c r="C9" s="17"/>
      <c r="D9" s="17"/>
      <c r="E9" s="18"/>
      <c r="F9" s="18"/>
      <c r="G9" s="19"/>
      <c r="H9" s="20"/>
    </row>
    <row r="10" spans="1:8" ht="20.25" customHeight="1">
      <c r="A10" s="16"/>
      <c r="B10" s="17"/>
      <c r="C10" s="17"/>
      <c r="D10" s="17"/>
      <c r="E10" s="18"/>
      <c r="F10" s="18"/>
      <c r="G10" s="19"/>
      <c r="H10" s="20"/>
    </row>
    <row r="11" spans="1:8" ht="20.25" customHeight="1">
      <c r="A11" s="16"/>
      <c r="B11" s="17"/>
      <c r="C11" s="17"/>
      <c r="D11" s="17"/>
      <c r="E11" s="18"/>
      <c r="F11" s="18"/>
      <c r="G11" s="19"/>
      <c r="H11" s="20"/>
    </row>
    <row r="12" spans="1:8" ht="20.25" customHeight="1">
      <c r="A12" s="16"/>
      <c r="B12" s="17"/>
      <c r="C12" s="17"/>
      <c r="D12" s="17"/>
      <c r="E12" s="18"/>
      <c r="F12" s="18"/>
      <c r="G12" s="19"/>
      <c r="H12" s="20"/>
    </row>
    <row r="13" spans="1:8" ht="20.25" customHeight="1">
      <c r="A13" s="16"/>
      <c r="B13" s="17"/>
      <c r="C13" s="17"/>
      <c r="D13" s="17"/>
      <c r="E13" s="18"/>
      <c r="F13" s="18"/>
      <c r="G13" s="19"/>
      <c r="H13" s="20"/>
    </row>
    <row r="14" spans="1:8" ht="20.25" customHeight="1">
      <c r="A14" s="16"/>
      <c r="B14" s="17"/>
      <c r="C14" s="17"/>
      <c r="D14" s="17"/>
      <c r="E14" s="18"/>
      <c r="F14" s="18"/>
      <c r="G14" s="19"/>
      <c r="H14" s="20"/>
    </row>
    <row r="15" spans="1:8" ht="20.25" customHeight="1">
      <c r="A15" s="16"/>
      <c r="B15" s="17"/>
      <c r="C15" s="17"/>
      <c r="D15" s="17"/>
      <c r="E15" s="18"/>
      <c r="F15" s="18"/>
      <c r="G15" s="19"/>
      <c r="H15" s="20"/>
    </row>
    <row r="16" spans="1:8" ht="20.25" customHeight="1">
      <c r="A16" s="16"/>
      <c r="B16" s="17"/>
      <c r="C16" s="17"/>
      <c r="D16" s="17"/>
      <c r="E16" s="18"/>
      <c r="F16" s="18"/>
      <c r="G16" s="19"/>
      <c r="H16" s="20"/>
    </row>
    <row r="17" spans="1:8" ht="20.25" customHeight="1">
      <c r="A17" s="16"/>
      <c r="B17" s="17"/>
      <c r="C17" s="17"/>
      <c r="D17" s="17"/>
      <c r="E17" s="18"/>
      <c r="F17" s="18"/>
      <c r="G17" s="19"/>
      <c r="H17" s="20"/>
    </row>
    <row r="18" spans="1:8" ht="20.25" customHeight="1">
      <c r="A18" s="16"/>
      <c r="B18" s="17"/>
      <c r="C18" s="17"/>
      <c r="D18" s="17"/>
      <c r="E18" s="18"/>
      <c r="F18" s="18"/>
      <c r="G18" s="19"/>
      <c r="H18" s="20"/>
    </row>
    <row r="19" spans="1:8" ht="20.25" customHeight="1">
      <c r="A19" s="16"/>
      <c r="B19" s="17"/>
      <c r="C19" s="17"/>
      <c r="D19" s="17"/>
      <c r="E19" s="18"/>
      <c r="F19" s="18"/>
      <c r="G19" s="19"/>
      <c r="H19" s="20"/>
    </row>
    <row r="20" spans="1:8" ht="20.25" customHeight="1">
      <c r="A20" s="16"/>
      <c r="B20" s="17"/>
      <c r="C20" s="17"/>
      <c r="D20" s="17"/>
      <c r="E20" s="18"/>
      <c r="F20" s="18"/>
      <c r="G20" s="19"/>
      <c r="H20" s="20"/>
    </row>
    <row r="21" spans="1:8" ht="20.25" customHeight="1">
      <c r="A21" s="16"/>
      <c r="B21" s="17"/>
      <c r="C21" s="17"/>
      <c r="D21" s="17"/>
      <c r="E21" s="18"/>
      <c r="F21" s="18"/>
      <c r="G21" s="19"/>
      <c r="H21" s="20"/>
    </row>
    <row r="22" spans="1:8" ht="20.25" customHeight="1">
      <c r="A22" s="16"/>
      <c r="B22" s="17"/>
      <c r="C22" s="17"/>
      <c r="D22" s="17"/>
      <c r="E22" s="18"/>
      <c r="F22" s="18"/>
      <c r="G22" s="19"/>
      <c r="H22" s="20"/>
    </row>
    <row r="23" spans="1:8" ht="20.25" customHeight="1">
      <c r="A23" s="16"/>
      <c r="B23" s="17"/>
      <c r="C23" s="17"/>
      <c r="D23" s="17"/>
      <c r="E23" s="18"/>
      <c r="F23" s="18"/>
      <c r="G23" s="19"/>
      <c r="H23" s="20"/>
    </row>
    <row r="24" spans="1:8" ht="20.25" customHeight="1">
      <c r="A24" s="16"/>
      <c r="B24" s="17"/>
      <c r="C24" s="17"/>
      <c r="D24" s="17"/>
      <c r="E24" s="18"/>
      <c r="F24" s="18"/>
      <c r="G24" s="19"/>
      <c r="H24" s="20"/>
    </row>
    <row r="25" spans="1:8" ht="20.25" customHeight="1">
      <c r="A25" s="16"/>
      <c r="B25" s="17"/>
      <c r="C25" s="17"/>
      <c r="D25" s="17"/>
      <c r="E25" s="18"/>
      <c r="F25" s="18"/>
      <c r="G25" s="19"/>
      <c r="H25" s="20"/>
    </row>
    <row r="26" spans="1:8" ht="20.25" customHeight="1">
      <c r="A26" s="16"/>
      <c r="B26" s="17"/>
      <c r="C26" s="17"/>
      <c r="D26" s="17"/>
      <c r="E26" s="18"/>
      <c r="F26" s="18"/>
      <c r="G26" s="19"/>
      <c r="H26" s="20"/>
    </row>
    <row r="27" spans="1:8" ht="20.25" customHeight="1">
      <c r="A27" s="16"/>
      <c r="B27" s="17"/>
      <c r="C27" s="17"/>
      <c r="D27" s="17"/>
      <c r="E27" s="18"/>
      <c r="F27" s="18"/>
      <c r="G27" s="19"/>
      <c r="H27" s="20"/>
    </row>
    <row r="28" spans="1:8" ht="20.25" customHeight="1">
      <c r="A28" s="16"/>
      <c r="B28" s="17"/>
      <c r="C28" s="17"/>
      <c r="D28" s="17"/>
      <c r="E28" s="18"/>
      <c r="F28" s="18"/>
      <c r="G28" s="19"/>
      <c r="H28" s="20"/>
    </row>
    <row r="29" spans="1:8" ht="20.25" customHeight="1">
      <c r="A29" s="16"/>
      <c r="B29" s="17"/>
      <c r="C29" s="17"/>
      <c r="D29" s="17"/>
      <c r="E29" s="18"/>
      <c r="F29" s="18"/>
      <c r="G29" s="19"/>
      <c r="H29" s="20"/>
    </row>
    <row r="30" spans="1:8" ht="20.25" customHeight="1">
      <c r="A30" s="16"/>
      <c r="B30" s="17"/>
      <c r="C30" s="17"/>
      <c r="D30" s="17"/>
      <c r="E30" s="18"/>
      <c r="F30" s="18"/>
      <c r="G30" s="19"/>
      <c r="H30" s="20"/>
    </row>
    <row r="31" spans="1:8" ht="20.25" customHeight="1">
      <c r="A31" s="16"/>
      <c r="B31" s="17"/>
      <c r="C31" s="17"/>
      <c r="D31" s="17"/>
      <c r="E31" s="18"/>
      <c r="F31" s="18"/>
      <c r="G31" s="19"/>
      <c r="H31" s="20"/>
    </row>
    <row r="32" spans="1:8" ht="20.25" customHeight="1" thickBot="1">
      <c r="A32" s="16"/>
      <c r="B32" s="21"/>
      <c r="C32" s="21"/>
      <c r="D32" s="21"/>
      <c r="E32" s="18"/>
      <c r="F32" s="18"/>
      <c r="G32" s="19"/>
      <c r="H32" s="20" t="s">
        <v>0</v>
      </c>
    </row>
    <row r="33" spans="1:8" ht="20.25" customHeight="1" thickBot="1">
      <c r="A33" s="22" t="s">
        <v>10</v>
      </c>
      <c r="B33" s="23" t="s">
        <v>11</v>
      </c>
      <c r="C33" s="70">
        <f>E33-F33</f>
        <v>0</v>
      </c>
      <c r="D33" s="71"/>
      <c r="E33" s="24">
        <f>SUM(E6:E32)</f>
        <v>0</v>
      </c>
      <c r="F33" s="24">
        <f>SUM(F6:F32)</f>
        <v>0</v>
      </c>
      <c r="G33" s="25"/>
      <c r="H33" s="26"/>
    </row>
    <row r="34" spans="1:8" ht="20.25" customHeight="1" thickTop="1"/>
    <row r="35" spans="1:8" ht="20.25" customHeight="1">
      <c r="A35" s="64"/>
      <c r="B35" s="64"/>
      <c r="C35" s="64"/>
      <c r="D35" s="64"/>
      <c r="E35" s="64"/>
      <c r="F35" s="64"/>
      <c r="G35" s="64"/>
      <c r="H35" s="64"/>
    </row>
  </sheetData>
  <mergeCells count="7">
    <mergeCell ref="A35:H35"/>
    <mergeCell ref="A1:H1"/>
    <mergeCell ref="A4:A5"/>
    <mergeCell ref="B4:B5"/>
    <mergeCell ref="C4:D5"/>
    <mergeCell ref="E4:F4"/>
    <mergeCell ref="C33:D33"/>
  </mergeCells>
  <phoneticPr fontId="1" type="noConversion"/>
  <pageMargins left="0.75" right="0.75" top="1" bottom="1" header="0.5" footer="0.5"/>
  <pageSetup paperSize="9" scale="65" orientation="portrait" blackAndWhite="1" r:id="rId1"/>
  <headerFooter alignWithMargins="0">
    <oddHeader>&amp;RADISYS</oddHeader>
    <oddFooter>第 &amp;P 页，共 &amp;N 页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8"/>
  <sheetViews>
    <sheetView workbookViewId="0">
      <selection activeCell="E7" sqref="E7"/>
    </sheetView>
  </sheetViews>
  <sheetFormatPr defaultRowHeight="14"/>
  <cols>
    <col min="1" max="1" width="8.7265625" style="74"/>
    <col min="2" max="2" width="17.7265625" style="74" customWidth="1"/>
    <col min="3" max="3" width="12.36328125" style="74" customWidth="1"/>
    <col min="4" max="6" width="12.6328125" style="74" customWidth="1"/>
    <col min="7" max="7" width="8.7265625" style="74"/>
    <col min="8" max="8" width="10" style="74" customWidth="1"/>
    <col min="9" max="9" width="12.6328125" style="74" customWidth="1"/>
    <col min="10" max="10" width="8.7265625" style="74"/>
    <col min="11" max="11" width="12.6328125" style="74" customWidth="1"/>
    <col min="12" max="12" width="8.7265625" style="74"/>
    <col min="13" max="13" width="12.6328125" style="74" customWidth="1"/>
    <col min="14" max="257" width="8.7265625" style="74"/>
    <col min="258" max="258" width="17.7265625" style="74" customWidth="1"/>
    <col min="259" max="259" width="12.36328125" style="74" customWidth="1"/>
    <col min="260" max="262" width="12.6328125" style="74" customWidth="1"/>
    <col min="263" max="263" width="8.7265625" style="74"/>
    <col min="264" max="264" width="10" style="74" customWidth="1"/>
    <col min="265" max="265" width="12.6328125" style="74" customWidth="1"/>
    <col min="266" max="266" width="8.7265625" style="74"/>
    <col min="267" max="267" width="12.6328125" style="74" customWidth="1"/>
    <col min="268" max="268" width="8.7265625" style="74"/>
    <col min="269" max="269" width="12.6328125" style="74" customWidth="1"/>
    <col min="270" max="513" width="8.7265625" style="74"/>
    <col min="514" max="514" width="17.7265625" style="74" customWidth="1"/>
    <col min="515" max="515" width="12.36328125" style="74" customWidth="1"/>
    <col min="516" max="518" width="12.6328125" style="74" customWidth="1"/>
    <col min="519" max="519" width="8.7265625" style="74"/>
    <col min="520" max="520" width="10" style="74" customWidth="1"/>
    <col min="521" max="521" width="12.6328125" style="74" customWidth="1"/>
    <col min="522" max="522" width="8.7265625" style="74"/>
    <col min="523" max="523" width="12.6328125" style="74" customWidth="1"/>
    <col min="524" max="524" width="8.7265625" style="74"/>
    <col min="525" max="525" width="12.6328125" style="74" customWidth="1"/>
    <col min="526" max="769" width="8.7265625" style="74"/>
    <col min="770" max="770" width="17.7265625" style="74" customWidth="1"/>
    <col min="771" max="771" width="12.36328125" style="74" customWidth="1"/>
    <col min="772" max="774" width="12.6328125" style="74" customWidth="1"/>
    <col min="775" max="775" width="8.7265625" style="74"/>
    <col min="776" max="776" width="10" style="74" customWidth="1"/>
    <col min="777" max="777" width="12.6328125" style="74" customWidth="1"/>
    <col min="778" max="778" width="8.7265625" style="74"/>
    <col min="779" max="779" width="12.6328125" style="74" customWidth="1"/>
    <col min="780" max="780" width="8.7265625" style="74"/>
    <col min="781" max="781" width="12.6328125" style="74" customWidth="1"/>
    <col min="782" max="1025" width="8.7265625" style="74"/>
    <col min="1026" max="1026" width="17.7265625" style="74" customWidth="1"/>
    <col min="1027" max="1027" width="12.36328125" style="74" customWidth="1"/>
    <col min="1028" max="1030" width="12.6328125" style="74" customWidth="1"/>
    <col min="1031" max="1031" width="8.7265625" style="74"/>
    <col min="1032" max="1032" width="10" style="74" customWidth="1"/>
    <col min="1033" max="1033" width="12.6328125" style="74" customWidth="1"/>
    <col min="1034" max="1034" width="8.7265625" style="74"/>
    <col min="1035" max="1035" width="12.6328125" style="74" customWidth="1"/>
    <col min="1036" max="1036" width="8.7265625" style="74"/>
    <col min="1037" max="1037" width="12.6328125" style="74" customWidth="1"/>
    <col min="1038" max="1281" width="8.7265625" style="74"/>
    <col min="1282" max="1282" width="17.7265625" style="74" customWidth="1"/>
    <col min="1283" max="1283" width="12.36328125" style="74" customWidth="1"/>
    <col min="1284" max="1286" width="12.6328125" style="74" customWidth="1"/>
    <col min="1287" max="1287" width="8.7265625" style="74"/>
    <col min="1288" max="1288" width="10" style="74" customWidth="1"/>
    <col min="1289" max="1289" width="12.6328125" style="74" customWidth="1"/>
    <col min="1290" max="1290" width="8.7265625" style="74"/>
    <col min="1291" max="1291" width="12.6328125" style="74" customWidth="1"/>
    <col min="1292" max="1292" width="8.7265625" style="74"/>
    <col min="1293" max="1293" width="12.6328125" style="74" customWidth="1"/>
    <col min="1294" max="1537" width="8.7265625" style="74"/>
    <col min="1538" max="1538" width="17.7265625" style="74" customWidth="1"/>
    <col min="1539" max="1539" width="12.36328125" style="74" customWidth="1"/>
    <col min="1540" max="1542" width="12.6328125" style="74" customWidth="1"/>
    <col min="1543" max="1543" width="8.7265625" style="74"/>
    <col min="1544" max="1544" width="10" style="74" customWidth="1"/>
    <col min="1545" max="1545" width="12.6328125" style="74" customWidth="1"/>
    <col min="1546" max="1546" width="8.7265625" style="74"/>
    <col min="1547" max="1547" width="12.6328125" style="74" customWidth="1"/>
    <col min="1548" max="1548" width="8.7265625" style="74"/>
    <col min="1549" max="1549" width="12.6328125" style="74" customWidth="1"/>
    <col min="1550" max="1793" width="8.7265625" style="74"/>
    <col min="1794" max="1794" width="17.7265625" style="74" customWidth="1"/>
    <col min="1795" max="1795" width="12.36328125" style="74" customWidth="1"/>
    <col min="1796" max="1798" width="12.6328125" style="74" customWidth="1"/>
    <col min="1799" max="1799" width="8.7265625" style="74"/>
    <col min="1800" max="1800" width="10" style="74" customWidth="1"/>
    <col min="1801" max="1801" width="12.6328125" style="74" customWidth="1"/>
    <col min="1802" max="1802" width="8.7265625" style="74"/>
    <col min="1803" max="1803" width="12.6328125" style="74" customWidth="1"/>
    <col min="1804" max="1804" width="8.7265625" style="74"/>
    <col min="1805" max="1805" width="12.6328125" style="74" customWidth="1"/>
    <col min="1806" max="2049" width="8.7265625" style="74"/>
    <col min="2050" max="2050" width="17.7265625" style="74" customWidth="1"/>
    <col min="2051" max="2051" width="12.36328125" style="74" customWidth="1"/>
    <col min="2052" max="2054" width="12.6328125" style="74" customWidth="1"/>
    <col min="2055" max="2055" width="8.7265625" style="74"/>
    <col min="2056" max="2056" width="10" style="74" customWidth="1"/>
    <col min="2057" max="2057" width="12.6328125" style="74" customWidth="1"/>
    <col min="2058" max="2058" width="8.7265625" style="74"/>
    <col min="2059" max="2059" width="12.6328125" style="74" customWidth="1"/>
    <col min="2060" max="2060" width="8.7265625" style="74"/>
    <col min="2061" max="2061" width="12.6328125" style="74" customWidth="1"/>
    <col min="2062" max="2305" width="8.7265625" style="74"/>
    <col min="2306" max="2306" width="17.7265625" style="74" customWidth="1"/>
    <col min="2307" max="2307" width="12.36328125" style="74" customWidth="1"/>
    <col min="2308" max="2310" width="12.6328125" style="74" customWidth="1"/>
    <col min="2311" max="2311" width="8.7265625" style="74"/>
    <col min="2312" max="2312" width="10" style="74" customWidth="1"/>
    <col min="2313" max="2313" width="12.6328125" style="74" customWidth="1"/>
    <col min="2314" max="2314" width="8.7265625" style="74"/>
    <col min="2315" max="2315" width="12.6328125" style="74" customWidth="1"/>
    <col min="2316" max="2316" width="8.7265625" style="74"/>
    <col min="2317" max="2317" width="12.6328125" style="74" customWidth="1"/>
    <col min="2318" max="2561" width="8.7265625" style="74"/>
    <col min="2562" max="2562" width="17.7265625" style="74" customWidth="1"/>
    <col min="2563" max="2563" width="12.36328125" style="74" customWidth="1"/>
    <col min="2564" max="2566" width="12.6328125" style="74" customWidth="1"/>
    <col min="2567" max="2567" width="8.7265625" style="74"/>
    <col min="2568" max="2568" width="10" style="74" customWidth="1"/>
    <col min="2569" max="2569" width="12.6328125" style="74" customWidth="1"/>
    <col min="2570" max="2570" width="8.7265625" style="74"/>
    <col min="2571" max="2571" width="12.6328125" style="74" customWidth="1"/>
    <col min="2572" max="2572" width="8.7265625" style="74"/>
    <col min="2573" max="2573" width="12.6328125" style="74" customWidth="1"/>
    <col min="2574" max="2817" width="8.7265625" style="74"/>
    <col min="2818" max="2818" width="17.7265625" style="74" customWidth="1"/>
    <col min="2819" max="2819" width="12.36328125" style="74" customWidth="1"/>
    <col min="2820" max="2822" width="12.6328125" style="74" customWidth="1"/>
    <col min="2823" max="2823" width="8.7265625" style="74"/>
    <col min="2824" max="2824" width="10" style="74" customWidth="1"/>
    <col min="2825" max="2825" width="12.6328125" style="74" customWidth="1"/>
    <col min="2826" max="2826" width="8.7265625" style="74"/>
    <col min="2827" max="2827" width="12.6328125" style="74" customWidth="1"/>
    <col min="2828" max="2828" width="8.7265625" style="74"/>
    <col min="2829" max="2829" width="12.6328125" style="74" customWidth="1"/>
    <col min="2830" max="3073" width="8.7265625" style="74"/>
    <col min="3074" max="3074" width="17.7265625" style="74" customWidth="1"/>
    <col min="3075" max="3075" width="12.36328125" style="74" customWidth="1"/>
    <col min="3076" max="3078" width="12.6328125" style="74" customWidth="1"/>
    <col min="3079" max="3079" width="8.7265625" style="74"/>
    <col min="3080" max="3080" width="10" style="74" customWidth="1"/>
    <col min="3081" max="3081" width="12.6328125" style="74" customWidth="1"/>
    <col min="3082" max="3082" width="8.7265625" style="74"/>
    <col min="3083" max="3083" width="12.6328125" style="74" customWidth="1"/>
    <col min="3084" max="3084" width="8.7265625" style="74"/>
    <col min="3085" max="3085" width="12.6328125" style="74" customWidth="1"/>
    <col min="3086" max="3329" width="8.7265625" style="74"/>
    <col min="3330" max="3330" width="17.7265625" style="74" customWidth="1"/>
    <col min="3331" max="3331" width="12.36328125" style="74" customWidth="1"/>
    <col min="3332" max="3334" width="12.6328125" style="74" customWidth="1"/>
    <col min="3335" max="3335" width="8.7265625" style="74"/>
    <col min="3336" max="3336" width="10" style="74" customWidth="1"/>
    <col min="3337" max="3337" width="12.6328125" style="74" customWidth="1"/>
    <col min="3338" max="3338" width="8.7265625" style="74"/>
    <col min="3339" max="3339" width="12.6328125" style="74" customWidth="1"/>
    <col min="3340" max="3340" width="8.7265625" style="74"/>
    <col min="3341" max="3341" width="12.6328125" style="74" customWidth="1"/>
    <col min="3342" max="3585" width="8.7265625" style="74"/>
    <col min="3586" max="3586" width="17.7265625" style="74" customWidth="1"/>
    <col min="3587" max="3587" width="12.36328125" style="74" customWidth="1"/>
    <col min="3588" max="3590" width="12.6328125" style="74" customWidth="1"/>
    <col min="3591" max="3591" width="8.7265625" style="74"/>
    <col min="3592" max="3592" width="10" style="74" customWidth="1"/>
    <col min="3593" max="3593" width="12.6328125" style="74" customWidth="1"/>
    <col min="3594" max="3594" width="8.7265625" style="74"/>
    <col min="3595" max="3595" width="12.6328125" style="74" customWidth="1"/>
    <col min="3596" max="3596" width="8.7265625" style="74"/>
    <col min="3597" max="3597" width="12.6328125" style="74" customWidth="1"/>
    <col min="3598" max="3841" width="8.7265625" style="74"/>
    <col min="3842" max="3842" width="17.7265625" style="74" customWidth="1"/>
    <col min="3843" max="3843" width="12.36328125" style="74" customWidth="1"/>
    <col min="3844" max="3846" width="12.6328125" style="74" customWidth="1"/>
    <col min="3847" max="3847" width="8.7265625" style="74"/>
    <col min="3848" max="3848" width="10" style="74" customWidth="1"/>
    <col min="3849" max="3849" width="12.6328125" style="74" customWidth="1"/>
    <col min="3850" max="3850" width="8.7265625" style="74"/>
    <col min="3851" max="3851" width="12.6328125" style="74" customWidth="1"/>
    <col min="3852" max="3852" width="8.7265625" style="74"/>
    <col min="3853" max="3853" width="12.6328125" style="74" customWidth="1"/>
    <col min="3854" max="4097" width="8.7265625" style="74"/>
    <col min="4098" max="4098" width="17.7265625" style="74" customWidth="1"/>
    <col min="4099" max="4099" width="12.36328125" style="74" customWidth="1"/>
    <col min="4100" max="4102" width="12.6328125" style="74" customWidth="1"/>
    <col min="4103" max="4103" width="8.7265625" style="74"/>
    <col min="4104" max="4104" width="10" style="74" customWidth="1"/>
    <col min="4105" max="4105" width="12.6328125" style="74" customWidth="1"/>
    <col min="4106" max="4106" width="8.7265625" style="74"/>
    <col min="4107" max="4107" width="12.6328125" style="74" customWidth="1"/>
    <col min="4108" max="4108" width="8.7265625" style="74"/>
    <col min="4109" max="4109" width="12.6328125" style="74" customWidth="1"/>
    <col min="4110" max="4353" width="8.7265625" style="74"/>
    <col min="4354" max="4354" width="17.7265625" style="74" customWidth="1"/>
    <col min="4355" max="4355" width="12.36328125" style="74" customWidth="1"/>
    <col min="4356" max="4358" width="12.6328125" style="74" customWidth="1"/>
    <col min="4359" max="4359" width="8.7265625" style="74"/>
    <col min="4360" max="4360" width="10" style="74" customWidth="1"/>
    <col min="4361" max="4361" width="12.6328125" style="74" customWidth="1"/>
    <col min="4362" max="4362" width="8.7265625" style="74"/>
    <col min="4363" max="4363" width="12.6328125" style="74" customWidth="1"/>
    <col min="4364" max="4364" width="8.7265625" style="74"/>
    <col min="4365" max="4365" width="12.6328125" style="74" customWidth="1"/>
    <col min="4366" max="4609" width="8.7265625" style="74"/>
    <col min="4610" max="4610" width="17.7265625" style="74" customWidth="1"/>
    <col min="4611" max="4611" width="12.36328125" style="74" customWidth="1"/>
    <col min="4612" max="4614" width="12.6328125" style="74" customWidth="1"/>
    <col min="4615" max="4615" width="8.7265625" style="74"/>
    <col min="4616" max="4616" width="10" style="74" customWidth="1"/>
    <col min="4617" max="4617" width="12.6328125" style="74" customWidth="1"/>
    <col min="4618" max="4618" width="8.7265625" style="74"/>
    <col min="4619" max="4619" width="12.6328125" style="74" customWidth="1"/>
    <col min="4620" max="4620" width="8.7265625" style="74"/>
    <col min="4621" max="4621" width="12.6328125" style="74" customWidth="1"/>
    <col min="4622" max="4865" width="8.7265625" style="74"/>
    <col min="4866" max="4866" width="17.7265625" style="74" customWidth="1"/>
    <col min="4867" max="4867" width="12.36328125" style="74" customWidth="1"/>
    <col min="4868" max="4870" width="12.6328125" style="74" customWidth="1"/>
    <col min="4871" max="4871" width="8.7265625" style="74"/>
    <col min="4872" max="4872" width="10" style="74" customWidth="1"/>
    <col min="4873" max="4873" width="12.6328125" style="74" customWidth="1"/>
    <col min="4874" max="4874" width="8.7265625" style="74"/>
    <col min="4875" max="4875" width="12.6328125" style="74" customWidth="1"/>
    <col min="4876" max="4876" width="8.7265625" style="74"/>
    <col min="4877" max="4877" width="12.6328125" style="74" customWidth="1"/>
    <col min="4878" max="5121" width="8.7265625" style="74"/>
    <col min="5122" max="5122" width="17.7265625" style="74" customWidth="1"/>
    <col min="5123" max="5123" width="12.36328125" style="74" customWidth="1"/>
    <col min="5124" max="5126" width="12.6328125" style="74" customWidth="1"/>
    <col min="5127" max="5127" width="8.7265625" style="74"/>
    <col min="5128" max="5128" width="10" style="74" customWidth="1"/>
    <col min="5129" max="5129" width="12.6328125" style="74" customWidth="1"/>
    <col min="5130" max="5130" width="8.7265625" style="74"/>
    <col min="5131" max="5131" width="12.6328125" style="74" customWidth="1"/>
    <col min="5132" max="5132" width="8.7265625" style="74"/>
    <col min="5133" max="5133" width="12.6328125" style="74" customWidth="1"/>
    <col min="5134" max="5377" width="8.7265625" style="74"/>
    <col min="5378" max="5378" width="17.7265625" style="74" customWidth="1"/>
    <col min="5379" max="5379" width="12.36328125" style="74" customWidth="1"/>
    <col min="5380" max="5382" width="12.6328125" style="74" customWidth="1"/>
    <col min="5383" max="5383" width="8.7265625" style="74"/>
    <col min="5384" max="5384" width="10" style="74" customWidth="1"/>
    <col min="5385" max="5385" width="12.6328125" style="74" customWidth="1"/>
    <col min="5386" max="5386" width="8.7265625" style="74"/>
    <col min="5387" max="5387" width="12.6328125" style="74" customWidth="1"/>
    <col min="5388" max="5388" width="8.7265625" style="74"/>
    <col min="5389" max="5389" width="12.6328125" style="74" customWidth="1"/>
    <col min="5390" max="5633" width="8.7265625" style="74"/>
    <col min="5634" max="5634" width="17.7265625" style="74" customWidth="1"/>
    <col min="5635" max="5635" width="12.36328125" style="74" customWidth="1"/>
    <col min="5636" max="5638" width="12.6328125" style="74" customWidth="1"/>
    <col min="5639" max="5639" width="8.7265625" style="74"/>
    <col min="5640" max="5640" width="10" style="74" customWidth="1"/>
    <col min="5641" max="5641" width="12.6328125" style="74" customWidth="1"/>
    <col min="5642" max="5642" width="8.7265625" style="74"/>
    <col min="5643" max="5643" width="12.6328125" style="74" customWidth="1"/>
    <col min="5644" max="5644" width="8.7265625" style="74"/>
    <col min="5645" max="5645" width="12.6328125" style="74" customWidth="1"/>
    <col min="5646" max="5889" width="8.7265625" style="74"/>
    <col min="5890" max="5890" width="17.7265625" style="74" customWidth="1"/>
    <col min="5891" max="5891" width="12.36328125" style="74" customWidth="1"/>
    <col min="5892" max="5894" width="12.6328125" style="74" customWidth="1"/>
    <col min="5895" max="5895" width="8.7265625" style="74"/>
    <col min="5896" max="5896" width="10" style="74" customWidth="1"/>
    <col min="5897" max="5897" width="12.6328125" style="74" customWidth="1"/>
    <col min="5898" max="5898" width="8.7265625" style="74"/>
    <col min="5899" max="5899" width="12.6328125" style="74" customWidth="1"/>
    <col min="5900" max="5900" width="8.7265625" style="74"/>
    <col min="5901" max="5901" width="12.6328125" style="74" customWidth="1"/>
    <col min="5902" max="6145" width="8.7265625" style="74"/>
    <col min="6146" max="6146" width="17.7265625" style="74" customWidth="1"/>
    <col min="6147" max="6147" width="12.36328125" style="74" customWidth="1"/>
    <col min="6148" max="6150" width="12.6328125" style="74" customWidth="1"/>
    <col min="6151" max="6151" width="8.7265625" style="74"/>
    <col min="6152" max="6152" width="10" style="74" customWidth="1"/>
    <col min="6153" max="6153" width="12.6328125" style="74" customWidth="1"/>
    <col min="6154" max="6154" width="8.7265625" style="74"/>
    <col min="6155" max="6155" width="12.6328125" style="74" customWidth="1"/>
    <col min="6156" max="6156" width="8.7265625" style="74"/>
    <col min="6157" max="6157" width="12.6328125" style="74" customWidth="1"/>
    <col min="6158" max="6401" width="8.7265625" style="74"/>
    <col min="6402" max="6402" width="17.7265625" style="74" customWidth="1"/>
    <col min="6403" max="6403" width="12.36328125" style="74" customWidth="1"/>
    <col min="6404" max="6406" width="12.6328125" style="74" customWidth="1"/>
    <col min="6407" max="6407" width="8.7265625" style="74"/>
    <col min="6408" max="6408" width="10" style="74" customWidth="1"/>
    <col min="6409" max="6409" width="12.6328125" style="74" customWidth="1"/>
    <col min="6410" max="6410" width="8.7265625" style="74"/>
    <col min="6411" max="6411" width="12.6328125" style="74" customWidth="1"/>
    <col min="6412" max="6412" width="8.7265625" style="74"/>
    <col min="6413" max="6413" width="12.6328125" style="74" customWidth="1"/>
    <col min="6414" max="6657" width="8.7265625" style="74"/>
    <col min="6658" max="6658" width="17.7265625" style="74" customWidth="1"/>
    <col min="6659" max="6659" width="12.36328125" style="74" customWidth="1"/>
    <col min="6660" max="6662" width="12.6328125" style="74" customWidth="1"/>
    <col min="6663" max="6663" width="8.7265625" style="74"/>
    <col min="6664" max="6664" width="10" style="74" customWidth="1"/>
    <col min="6665" max="6665" width="12.6328125" style="74" customWidth="1"/>
    <col min="6666" max="6666" width="8.7265625" style="74"/>
    <col min="6667" max="6667" width="12.6328125" style="74" customWidth="1"/>
    <col min="6668" max="6668" width="8.7265625" style="74"/>
    <col min="6669" max="6669" width="12.6328125" style="74" customWidth="1"/>
    <col min="6670" max="6913" width="8.7265625" style="74"/>
    <col min="6914" max="6914" width="17.7265625" style="74" customWidth="1"/>
    <col min="6915" max="6915" width="12.36328125" style="74" customWidth="1"/>
    <col min="6916" max="6918" width="12.6328125" style="74" customWidth="1"/>
    <col min="6919" max="6919" width="8.7265625" style="74"/>
    <col min="6920" max="6920" width="10" style="74" customWidth="1"/>
    <col min="6921" max="6921" width="12.6328125" style="74" customWidth="1"/>
    <col min="6922" max="6922" width="8.7265625" style="74"/>
    <col min="6923" max="6923" width="12.6328125" style="74" customWidth="1"/>
    <col min="6924" max="6924" width="8.7265625" style="74"/>
    <col min="6925" max="6925" width="12.6328125" style="74" customWidth="1"/>
    <col min="6926" max="7169" width="8.7265625" style="74"/>
    <col min="7170" max="7170" width="17.7265625" style="74" customWidth="1"/>
    <col min="7171" max="7171" width="12.36328125" style="74" customWidth="1"/>
    <col min="7172" max="7174" width="12.6328125" style="74" customWidth="1"/>
    <col min="7175" max="7175" width="8.7265625" style="74"/>
    <col min="7176" max="7176" width="10" style="74" customWidth="1"/>
    <col min="7177" max="7177" width="12.6328125" style="74" customWidth="1"/>
    <col min="7178" max="7178" width="8.7265625" style="74"/>
    <col min="7179" max="7179" width="12.6328125" style="74" customWidth="1"/>
    <col min="7180" max="7180" width="8.7265625" style="74"/>
    <col min="7181" max="7181" width="12.6328125" style="74" customWidth="1"/>
    <col min="7182" max="7425" width="8.7265625" style="74"/>
    <col min="7426" max="7426" width="17.7265625" style="74" customWidth="1"/>
    <col min="7427" max="7427" width="12.36328125" style="74" customWidth="1"/>
    <col min="7428" max="7430" width="12.6328125" style="74" customWidth="1"/>
    <col min="7431" max="7431" width="8.7265625" style="74"/>
    <col min="7432" max="7432" width="10" style="74" customWidth="1"/>
    <col min="7433" max="7433" width="12.6328125" style="74" customWidth="1"/>
    <col min="7434" max="7434" width="8.7265625" style="74"/>
    <col min="7435" max="7435" width="12.6328125" style="74" customWidth="1"/>
    <col min="7436" max="7436" width="8.7265625" style="74"/>
    <col min="7437" max="7437" width="12.6328125" style="74" customWidth="1"/>
    <col min="7438" max="7681" width="8.7265625" style="74"/>
    <col min="7682" max="7682" width="17.7265625" style="74" customWidth="1"/>
    <col min="7683" max="7683" width="12.36328125" style="74" customWidth="1"/>
    <col min="7684" max="7686" width="12.6328125" style="74" customWidth="1"/>
    <col min="7687" max="7687" width="8.7265625" style="74"/>
    <col min="7688" max="7688" width="10" style="74" customWidth="1"/>
    <col min="7689" max="7689" width="12.6328125" style="74" customWidth="1"/>
    <col min="7690" max="7690" width="8.7265625" style="74"/>
    <col min="7691" max="7691" width="12.6328125" style="74" customWidth="1"/>
    <col min="7692" max="7692" width="8.7265625" style="74"/>
    <col min="7693" max="7693" width="12.6328125" style="74" customWidth="1"/>
    <col min="7694" max="7937" width="8.7265625" style="74"/>
    <col min="7938" max="7938" width="17.7265625" style="74" customWidth="1"/>
    <col min="7939" max="7939" width="12.36328125" style="74" customWidth="1"/>
    <col min="7940" max="7942" width="12.6328125" style="74" customWidth="1"/>
    <col min="7943" max="7943" width="8.7265625" style="74"/>
    <col min="7944" max="7944" width="10" style="74" customWidth="1"/>
    <col min="7945" max="7945" width="12.6328125" style="74" customWidth="1"/>
    <col min="7946" max="7946" width="8.7265625" style="74"/>
    <col min="7947" max="7947" width="12.6328125" style="74" customWidth="1"/>
    <col min="7948" max="7948" width="8.7265625" style="74"/>
    <col min="7949" max="7949" width="12.6328125" style="74" customWidth="1"/>
    <col min="7950" max="8193" width="8.7265625" style="74"/>
    <col min="8194" max="8194" width="17.7265625" style="74" customWidth="1"/>
    <col min="8195" max="8195" width="12.36328125" style="74" customWidth="1"/>
    <col min="8196" max="8198" width="12.6328125" style="74" customWidth="1"/>
    <col min="8199" max="8199" width="8.7265625" style="74"/>
    <col min="8200" max="8200" width="10" style="74" customWidth="1"/>
    <col min="8201" max="8201" width="12.6328125" style="74" customWidth="1"/>
    <col min="8202" max="8202" width="8.7265625" style="74"/>
    <col min="8203" max="8203" width="12.6328125" style="74" customWidth="1"/>
    <col min="8204" max="8204" width="8.7265625" style="74"/>
    <col min="8205" max="8205" width="12.6328125" style="74" customWidth="1"/>
    <col min="8206" max="8449" width="8.7265625" style="74"/>
    <col min="8450" max="8450" width="17.7265625" style="74" customWidth="1"/>
    <col min="8451" max="8451" width="12.36328125" style="74" customWidth="1"/>
    <col min="8452" max="8454" width="12.6328125" style="74" customWidth="1"/>
    <col min="8455" max="8455" width="8.7265625" style="74"/>
    <col min="8456" max="8456" width="10" style="74" customWidth="1"/>
    <col min="8457" max="8457" width="12.6328125" style="74" customWidth="1"/>
    <col min="8458" max="8458" width="8.7265625" style="74"/>
    <col min="8459" max="8459" width="12.6328125" style="74" customWidth="1"/>
    <col min="8460" max="8460" width="8.7265625" style="74"/>
    <col min="8461" max="8461" width="12.6328125" style="74" customWidth="1"/>
    <col min="8462" max="8705" width="8.7265625" style="74"/>
    <col min="8706" max="8706" width="17.7265625" style="74" customWidth="1"/>
    <col min="8707" max="8707" width="12.36328125" style="74" customWidth="1"/>
    <col min="8708" max="8710" width="12.6328125" style="74" customWidth="1"/>
    <col min="8711" max="8711" width="8.7265625" style="74"/>
    <col min="8712" max="8712" width="10" style="74" customWidth="1"/>
    <col min="8713" max="8713" width="12.6328125" style="74" customWidth="1"/>
    <col min="8714" max="8714" width="8.7265625" style="74"/>
    <col min="8715" max="8715" width="12.6328125" style="74" customWidth="1"/>
    <col min="8716" max="8716" width="8.7265625" style="74"/>
    <col min="8717" max="8717" width="12.6328125" style="74" customWidth="1"/>
    <col min="8718" max="8961" width="8.7265625" style="74"/>
    <col min="8962" max="8962" width="17.7265625" style="74" customWidth="1"/>
    <col min="8963" max="8963" width="12.36328125" style="74" customWidth="1"/>
    <col min="8964" max="8966" width="12.6328125" style="74" customWidth="1"/>
    <col min="8967" max="8967" width="8.7265625" style="74"/>
    <col min="8968" max="8968" width="10" style="74" customWidth="1"/>
    <col min="8969" max="8969" width="12.6328125" style="74" customWidth="1"/>
    <col min="8970" max="8970" width="8.7265625" style="74"/>
    <col min="8971" max="8971" width="12.6328125" style="74" customWidth="1"/>
    <col min="8972" max="8972" width="8.7265625" style="74"/>
    <col min="8973" max="8973" width="12.6328125" style="74" customWidth="1"/>
    <col min="8974" max="9217" width="8.7265625" style="74"/>
    <col min="9218" max="9218" width="17.7265625" style="74" customWidth="1"/>
    <col min="9219" max="9219" width="12.36328125" style="74" customWidth="1"/>
    <col min="9220" max="9222" width="12.6328125" style="74" customWidth="1"/>
    <col min="9223" max="9223" width="8.7265625" style="74"/>
    <col min="9224" max="9224" width="10" style="74" customWidth="1"/>
    <col min="9225" max="9225" width="12.6328125" style="74" customWidth="1"/>
    <col min="9226" max="9226" width="8.7265625" style="74"/>
    <col min="9227" max="9227" width="12.6328125" style="74" customWidth="1"/>
    <col min="9228" max="9228" width="8.7265625" style="74"/>
    <col min="9229" max="9229" width="12.6328125" style="74" customWidth="1"/>
    <col min="9230" max="9473" width="8.7265625" style="74"/>
    <col min="9474" max="9474" width="17.7265625" style="74" customWidth="1"/>
    <col min="9475" max="9475" width="12.36328125" style="74" customWidth="1"/>
    <col min="9476" max="9478" width="12.6328125" style="74" customWidth="1"/>
    <col min="9479" max="9479" width="8.7265625" style="74"/>
    <col min="9480" max="9480" width="10" style="74" customWidth="1"/>
    <col min="9481" max="9481" width="12.6328125" style="74" customWidth="1"/>
    <col min="9482" max="9482" width="8.7265625" style="74"/>
    <col min="9483" max="9483" width="12.6328125" style="74" customWidth="1"/>
    <col min="9484" max="9484" width="8.7265625" style="74"/>
    <col min="9485" max="9485" width="12.6328125" style="74" customWidth="1"/>
    <col min="9486" max="9729" width="8.7265625" style="74"/>
    <col min="9730" max="9730" width="17.7265625" style="74" customWidth="1"/>
    <col min="9731" max="9731" width="12.36328125" style="74" customWidth="1"/>
    <col min="9732" max="9734" width="12.6328125" style="74" customWidth="1"/>
    <col min="9735" max="9735" width="8.7265625" style="74"/>
    <col min="9736" max="9736" width="10" style="74" customWidth="1"/>
    <col min="9737" max="9737" width="12.6328125" style="74" customWidth="1"/>
    <col min="9738" max="9738" width="8.7265625" style="74"/>
    <col min="9739" max="9739" width="12.6328125" style="74" customWidth="1"/>
    <col min="9740" max="9740" width="8.7265625" style="74"/>
    <col min="9741" max="9741" width="12.6328125" style="74" customWidth="1"/>
    <col min="9742" max="9985" width="8.7265625" style="74"/>
    <col min="9986" max="9986" width="17.7265625" style="74" customWidth="1"/>
    <col min="9987" max="9987" width="12.36328125" style="74" customWidth="1"/>
    <col min="9988" max="9990" width="12.6328125" style="74" customWidth="1"/>
    <col min="9991" max="9991" width="8.7265625" style="74"/>
    <col min="9992" max="9992" width="10" style="74" customWidth="1"/>
    <col min="9993" max="9993" width="12.6328125" style="74" customWidth="1"/>
    <col min="9994" max="9994" width="8.7265625" style="74"/>
    <col min="9995" max="9995" width="12.6328125" style="74" customWidth="1"/>
    <col min="9996" max="9996" width="8.7265625" style="74"/>
    <col min="9997" max="9997" width="12.6328125" style="74" customWidth="1"/>
    <col min="9998" max="10241" width="8.7265625" style="74"/>
    <col min="10242" max="10242" width="17.7265625" style="74" customWidth="1"/>
    <col min="10243" max="10243" width="12.36328125" style="74" customWidth="1"/>
    <col min="10244" max="10246" width="12.6328125" style="74" customWidth="1"/>
    <col min="10247" max="10247" width="8.7265625" style="74"/>
    <col min="10248" max="10248" width="10" style="74" customWidth="1"/>
    <col min="10249" max="10249" width="12.6328125" style="74" customWidth="1"/>
    <col min="10250" max="10250" width="8.7265625" style="74"/>
    <col min="10251" max="10251" width="12.6328125" style="74" customWidth="1"/>
    <col min="10252" max="10252" width="8.7265625" style="74"/>
    <col min="10253" max="10253" width="12.6328125" style="74" customWidth="1"/>
    <col min="10254" max="10497" width="8.7265625" style="74"/>
    <col min="10498" max="10498" width="17.7265625" style="74" customWidth="1"/>
    <col min="10499" max="10499" width="12.36328125" style="74" customWidth="1"/>
    <col min="10500" max="10502" width="12.6328125" style="74" customWidth="1"/>
    <col min="10503" max="10503" width="8.7265625" style="74"/>
    <col min="10504" max="10504" width="10" style="74" customWidth="1"/>
    <col min="10505" max="10505" width="12.6328125" style="74" customWidth="1"/>
    <col min="10506" max="10506" width="8.7265625" style="74"/>
    <col min="10507" max="10507" width="12.6328125" style="74" customWidth="1"/>
    <col min="10508" max="10508" width="8.7265625" style="74"/>
    <col min="10509" max="10509" width="12.6328125" style="74" customWidth="1"/>
    <col min="10510" max="10753" width="8.7265625" style="74"/>
    <col min="10754" max="10754" width="17.7265625" style="74" customWidth="1"/>
    <col min="10755" max="10755" width="12.36328125" style="74" customWidth="1"/>
    <col min="10756" max="10758" width="12.6328125" style="74" customWidth="1"/>
    <col min="10759" max="10759" width="8.7265625" style="74"/>
    <col min="10760" max="10760" width="10" style="74" customWidth="1"/>
    <col min="10761" max="10761" width="12.6328125" style="74" customWidth="1"/>
    <col min="10762" max="10762" width="8.7265625" style="74"/>
    <col min="10763" max="10763" width="12.6328125" style="74" customWidth="1"/>
    <col min="10764" max="10764" width="8.7265625" style="74"/>
    <col min="10765" max="10765" width="12.6328125" style="74" customWidth="1"/>
    <col min="10766" max="11009" width="8.7265625" style="74"/>
    <col min="11010" max="11010" width="17.7265625" style="74" customWidth="1"/>
    <col min="11011" max="11011" width="12.36328125" style="74" customWidth="1"/>
    <col min="11012" max="11014" width="12.6328125" style="74" customWidth="1"/>
    <col min="11015" max="11015" width="8.7265625" style="74"/>
    <col min="11016" max="11016" width="10" style="74" customWidth="1"/>
    <col min="11017" max="11017" width="12.6328125" style="74" customWidth="1"/>
    <col min="11018" max="11018" width="8.7265625" style="74"/>
    <col min="11019" max="11019" width="12.6328125" style="74" customWidth="1"/>
    <col min="11020" max="11020" width="8.7265625" style="74"/>
    <col min="11021" max="11021" width="12.6328125" style="74" customWidth="1"/>
    <col min="11022" max="11265" width="8.7265625" style="74"/>
    <col min="11266" max="11266" width="17.7265625" style="74" customWidth="1"/>
    <col min="11267" max="11267" width="12.36328125" style="74" customWidth="1"/>
    <col min="11268" max="11270" width="12.6328125" style="74" customWidth="1"/>
    <col min="11271" max="11271" width="8.7265625" style="74"/>
    <col min="11272" max="11272" width="10" style="74" customWidth="1"/>
    <col min="11273" max="11273" width="12.6328125" style="74" customWidth="1"/>
    <col min="11274" max="11274" width="8.7265625" style="74"/>
    <col min="11275" max="11275" width="12.6328125" style="74" customWidth="1"/>
    <col min="11276" max="11276" width="8.7265625" style="74"/>
    <col min="11277" max="11277" width="12.6328125" style="74" customWidth="1"/>
    <col min="11278" max="11521" width="8.7265625" style="74"/>
    <col min="11522" max="11522" width="17.7265625" style="74" customWidth="1"/>
    <col min="11523" max="11523" width="12.36328125" style="74" customWidth="1"/>
    <col min="11524" max="11526" width="12.6328125" style="74" customWidth="1"/>
    <col min="11527" max="11527" width="8.7265625" style="74"/>
    <col min="11528" max="11528" width="10" style="74" customWidth="1"/>
    <col min="11529" max="11529" width="12.6328125" style="74" customWidth="1"/>
    <col min="11530" max="11530" width="8.7265625" style="74"/>
    <col min="11531" max="11531" width="12.6328125" style="74" customWidth="1"/>
    <col min="11532" max="11532" width="8.7265625" style="74"/>
    <col min="11533" max="11533" width="12.6328125" style="74" customWidth="1"/>
    <col min="11534" max="11777" width="8.7265625" style="74"/>
    <col min="11778" max="11778" width="17.7265625" style="74" customWidth="1"/>
    <col min="11779" max="11779" width="12.36328125" style="74" customWidth="1"/>
    <col min="11780" max="11782" width="12.6328125" style="74" customWidth="1"/>
    <col min="11783" max="11783" width="8.7265625" style="74"/>
    <col min="11784" max="11784" width="10" style="74" customWidth="1"/>
    <col min="11785" max="11785" width="12.6328125" style="74" customWidth="1"/>
    <col min="11786" max="11786" width="8.7265625" style="74"/>
    <col min="11787" max="11787" width="12.6328125" style="74" customWidth="1"/>
    <col min="11788" max="11788" width="8.7265625" style="74"/>
    <col min="11789" max="11789" width="12.6328125" style="74" customWidth="1"/>
    <col min="11790" max="12033" width="8.7265625" style="74"/>
    <col min="12034" max="12034" width="17.7265625" style="74" customWidth="1"/>
    <col min="12035" max="12035" width="12.36328125" style="74" customWidth="1"/>
    <col min="12036" max="12038" width="12.6328125" style="74" customWidth="1"/>
    <col min="12039" max="12039" width="8.7265625" style="74"/>
    <col min="12040" max="12040" width="10" style="74" customWidth="1"/>
    <col min="12041" max="12041" width="12.6328125" style="74" customWidth="1"/>
    <col min="12042" max="12042" width="8.7265625" style="74"/>
    <col min="12043" max="12043" width="12.6328125" style="74" customWidth="1"/>
    <col min="12044" max="12044" width="8.7265625" style="74"/>
    <col min="12045" max="12045" width="12.6328125" style="74" customWidth="1"/>
    <col min="12046" max="12289" width="8.7265625" style="74"/>
    <col min="12290" max="12290" width="17.7265625" style="74" customWidth="1"/>
    <col min="12291" max="12291" width="12.36328125" style="74" customWidth="1"/>
    <col min="12292" max="12294" width="12.6328125" style="74" customWidth="1"/>
    <col min="12295" max="12295" width="8.7265625" style="74"/>
    <col min="12296" max="12296" width="10" style="74" customWidth="1"/>
    <col min="12297" max="12297" width="12.6328125" style="74" customWidth="1"/>
    <col min="12298" max="12298" width="8.7265625" style="74"/>
    <col min="12299" max="12299" width="12.6328125" style="74" customWidth="1"/>
    <col min="12300" max="12300" width="8.7265625" style="74"/>
    <col min="12301" max="12301" width="12.6328125" style="74" customWidth="1"/>
    <col min="12302" max="12545" width="8.7265625" style="74"/>
    <col min="12546" max="12546" width="17.7265625" style="74" customWidth="1"/>
    <col min="12547" max="12547" width="12.36328125" style="74" customWidth="1"/>
    <col min="12548" max="12550" width="12.6328125" style="74" customWidth="1"/>
    <col min="12551" max="12551" width="8.7265625" style="74"/>
    <col min="12552" max="12552" width="10" style="74" customWidth="1"/>
    <col min="12553" max="12553" width="12.6328125" style="74" customWidth="1"/>
    <col min="12554" max="12554" width="8.7265625" style="74"/>
    <col min="12555" max="12555" width="12.6328125" style="74" customWidth="1"/>
    <col min="12556" max="12556" width="8.7265625" style="74"/>
    <col min="12557" max="12557" width="12.6328125" style="74" customWidth="1"/>
    <col min="12558" max="12801" width="8.7265625" style="74"/>
    <col min="12802" max="12802" width="17.7265625" style="74" customWidth="1"/>
    <col min="12803" max="12803" width="12.36328125" style="74" customWidth="1"/>
    <col min="12804" max="12806" width="12.6328125" style="74" customWidth="1"/>
    <col min="12807" max="12807" width="8.7265625" style="74"/>
    <col min="12808" max="12808" width="10" style="74" customWidth="1"/>
    <col min="12809" max="12809" width="12.6328125" style="74" customWidth="1"/>
    <col min="12810" max="12810" width="8.7265625" style="74"/>
    <col min="12811" max="12811" width="12.6328125" style="74" customWidth="1"/>
    <col min="12812" max="12812" width="8.7265625" style="74"/>
    <col min="12813" max="12813" width="12.6328125" style="74" customWidth="1"/>
    <col min="12814" max="13057" width="8.7265625" style="74"/>
    <col min="13058" max="13058" width="17.7265625" style="74" customWidth="1"/>
    <col min="13059" max="13059" width="12.36328125" style="74" customWidth="1"/>
    <col min="13060" max="13062" width="12.6328125" style="74" customWidth="1"/>
    <col min="13063" max="13063" width="8.7265625" style="74"/>
    <col min="13064" max="13064" width="10" style="74" customWidth="1"/>
    <col min="13065" max="13065" width="12.6328125" style="74" customWidth="1"/>
    <col min="13066" max="13066" width="8.7265625" style="74"/>
    <col min="13067" max="13067" width="12.6328125" style="74" customWidth="1"/>
    <col min="13068" max="13068" width="8.7265625" style="74"/>
    <col min="13069" max="13069" width="12.6328125" style="74" customWidth="1"/>
    <col min="13070" max="13313" width="8.7265625" style="74"/>
    <col min="13314" max="13314" width="17.7265625" style="74" customWidth="1"/>
    <col min="13315" max="13315" width="12.36328125" style="74" customWidth="1"/>
    <col min="13316" max="13318" width="12.6328125" style="74" customWidth="1"/>
    <col min="13319" max="13319" width="8.7265625" style="74"/>
    <col min="13320" max="13320" width="10" style="74" customWidth="1"/>
    <col min="13321" max="13321" width="12.6328125" style="74" customWidth="1"/>
    <col min="13322" max="13322" width="8.7265625" style="74"/>
    <col min="13323" max="13323" width="12.6328125" style="74" customWidth="1"/>
    <col min="13324" max="13324" width="8.7265625" style="74"/>
    <col min="13325" max="13325" width="12.6328125" style="74" customWidth="1"/>
    <col min="13326" max="13569" width="8.7265625" style="74"/>
    <col min="13570" max="13570" width="17.7265625" style="74" customWidth="1"/>
    <col min="13571" max="13571" width="12.36328125" style="74" customWidth="1"/>
    <col min="13572" max="13574" width="12.6328125" style="74" customWidth="1"/>
    <col min="13575" max="13575" width="8.7265625" style="74"/>
    <col min="13576" max="13576" width="10" style="74" customWidth="1"/>
    <col min="13577" max="13577" width="12.6328125" style="74" customWidth="1"/>
    <col min="13578" max="13578" width="8.7265625" style="74"/>
    <col min="13579" max="13579" width="12.6328125" style="74" customWidth="1"/>
    <col min="13580" max="13580" width="8.7265625" style="74"/>
    <col min="13581" max="13581" width="12.6328125" style="74" customWidth="1"/>
    <col min="13582" max="13825" width="8.7265625" style="74"/>
    <col min="13826" max="13826" width="17.7265625" style="74" customWidth="1"/>
    <col min="13827" max="13827" width="12.36328125" style="74" customWidth="1"/>
    <col min="13828" max="13830" width="12.6328125" style="74" customWidth="1"/>
    <col min="13831" max="13831" width="8.7265625" style="74"/>
    <col min="13832" max="13832" width="10" style="74" customWidth="1"/>
    <col min="13833" max="13833" width="12.6328125" style="74" customWidth="1"/>
    <col min="13834" max="13834" width="8.7265625" style="74"/>
    <col min="13835" max="13835" width="12.6328125" style="74" customWidth="1"/>
    <col min="13836" max="13836" width="8.7265625" style="74"/>
    <col min="13837" max="13837" width="12.6328125" style="74" customWidth="1"/>
    <col min="13838" max="14081" width="8.7265625" style="74"/>
    <col min="14082" max="14082" width="17.7265625" style="74" customWidth="1"/>
    <col min="14083" max="14083" width="12.36328125" style="74" customWidth="1"/>
    <col min="14084" max="14086" width="12.6328125" style="74" customWidth="1"/>
    <col min="14087" max="14087" width="8.7265625" style="74"/>
    <col min="14088" max="14088" width="10" style="74" customWidth="1"/>
    <col min="14089" max="14089" width="12.6328125" style="74" customWidth="1"/>
    <col min="14090" max="14090" width="8.7265625" style="74"/>
    <col min="14091" max="14091" width="12.6328125" style="74" customWidth="1"/>
    <col min="14092" max="14092" width="8.7265625" style="74"/>
    <col min="14093" max="14093" width="12.6328125" style="74" customWidth="1"/>
    <col min="14094" max="14337" width="8.7265625" style="74"/>
    <col min="14338" max="14338" width="17.7265625" style="74" customWidth="1"/>
    <col min="14339" max="14339" width="12.36328125" style="74" customWidth="1"/>
    <col min="14340" max="14342" width="12.6328125" style="74" customWidth="1"/>
    <col min="14343" max="14343" width="8.7265625" style="74"/>
    <col min="14344" max="14344" width="10" style="74" customWidth="1"/>
    <col min="14345" max="14345" width="12.6328125" style="74" customWidth="1"/>
    <col min="14346" max="14346" width="8.7265625" style="74"/>
    <col min="14347" max="14347" width="12.6328125" style="74" customWidth="1"/>
    <col min="14348" max="14348" width="8.7265625" style="74"/>
    <col min="14349" max="14349" width="12.6328125" style="74" customWidth="1"/>
    <col min="14350" max="14593" width="8.7265625" style="74"/>
    <col min="14594" max="14594" width="17.7265625" style="74" customWidth="1"/>
    <col min="14595" max="14595" width="12.36328125" style="74" customWidth="1"/>
    <col min="14596" max="14598" width="12.6328125" style="74" customWidth="1"/>
    <col min="14599" max="14599" width="8.7265625" style="74"/>
    <col min="14600" max="14600" width="10" style="74" customWidth="1"/>
    <col min="14601" max="14601" width="12.6328125" style="74" customWidth="1"/>
    <col min="14602" max="14602" width="8.7265625" style="74"/>
    <col min="14603" max="14603" width="12.6328125" style="74" customWidth="1"/>
    <col min="14604" max="14604" width="8.7265625" style="74"/>
    <col min="14605" max="14605" width="12.6328125" style="74" customWidth="1"/>
    <col min="14606" max="14849" width="8.7265625" style="74"/>
    <col min="14850" max="14850" width="17.7265625" style="74" customWidth="1"/>
    <col min="14851" max="14851" width="12.36328125" style="74" customWidth="1"/>
    <col min="14852" max="14854" width="12.6328125" style="74" customWidth="1"/>
    <col min="14855" max="14855" width="8.7265625" style="74"/>
    <col min="14856" max="14856" width="10" style="74" customWidth="1"/>
    <col min="14857" max="14857" width="12.6328125" style="74" customWidth="1"/>
    <col min="14858" max="14858" width="8.7265625" style="74"/>
    <col min="14859" max="14859" width="12.6328125" style="74" customWidth="1"/>
    <col min="14860" max="14860" width="8.7265625" style="74"/>
    <col min="14861" max="14861" width="12.6328125" style="74" customWidth="1"/>
    <col min="14862" max="15105" width="8.7265625" style="74"/>
    <col min="15106" max="15106" width="17.7265625" style="74" customWidth="1"/>
    <col min="15107" max="15107" width="12.36328125" style="74" customWidth="1"/>
    <col min="15108" max="15110" width="12.6328125" style="74" customWidth="1"/>
    <col min="15111" max="15111" width="8.7265625" style="74"/>
    <col min="15112" max="15112" width="10" style="74" customWidth="1"/>
    <col min="15113" max="15113" width="12.6328125" style="74" customWidth="1"/>
    <col min="15114" max="15114" width="8.7265625" style="74"/>
    <col min="15115" max="15115" width="12.6328125" style="74" customWidth="1"/>
    <col min="15116" max="15116" width="8.7265625" style="74"/>
    <col min="15117" max="15117" width="12.6328125" style="74" customWidth="1"/>
    <col min="15118" max="15361" width="8.7265625" style="74"/>
    <col min="15362" max="15362" width="17.7265625" style="74" customWidth="1"/>
    <col min="15363" max="15363" width="12.36328125" style="74" customWidth="1"/>
    <col min="15364" max="15366" width="12.6328125" style="74" customWidth="1"/>
    <col min="15367" max="15367" width="8.7265625" style="74"/>
    <col min="15368" max="15368" width="10" style="74" customWidth="1"/>
    <col min="15369" max="15369" width="12.6328125" style="74" customWidth="1"/>
    <col min="15370" max="15370" width="8.7265625" style="74"/>
    <col min="15371" max="15371" width="12.6328125" style="74" customWidth="1"/>
    <col min="15372" max="15372" width="8.7265625" style="74"/>
    <col min="15373" max="15373" width="12.6328125" style="74" customWidth="1"/>
    <col min="15374" max="15617" width="8.7265625" style="74"/>
    <col min="15618" max="15618" width="17.7265625" style="74" customWidth="1"/>
    <col min="15619" max="15619" width="12.36328125" style="74" customWidth="1"/>
    <col min="15620" max="15622" width="12.6328125" style="74" customWidth="1"/>
    <col min="15623" max="15623" width="8.7265625" style="74"/>
    <col min="15624" max="15624" width="10" style="74" customWidth="1"/>
    <col min="15625" max="15625" width="12.6328125" style="74" customWidth="1"/>
    <col min="15626" max="15626" width="8.7265625" style="74"/>
    <col min="15627" max="15627" width="12.6328125" style="74" customWidth="1"/>
    <col min="15628" max="15628" width="8.7265625" style="74"/>
    <col min="15629" max="15629" width="12.6328125" style="74" customWidth="1"/>
    <col min="15630" max="15873" width="8.7265625" style="74"/>
    <col min="15874" max="15874" width="17.7265625" style="74" customWidth="1"/>
    <col min="15875" max="15875" width="12.36328125" style="74" customWidth="1"/>
    <col min="15876" max="15878" width="12.6328125" style="74" customWidth="1"/>
    <col min="15879" max="15879" width="8.7265625" style="74"/>
    <col min="15880" max="15880" width="10" style="74" customWidth="1"/>
    <col min="15881" max="15881" width="12.6328125" style="74" customWidth="1"/>
    <col min="15882" max="15882" width="8.7265625" style="74"/>
    <col min="15883" max="15883" width="12.6328125" style="74" customWidth="1"/>
    <col min="15884" max="15884" width="8.7265625" style="74"/>
    <col min="15885" max="15885" width="12.6328125" style="74" customWidth="1"/>
    <col min="15886" max="16129" width="8.7265625" style="74"/>
    <col min="16130" max="16130" width="17.7265625" style="74" customWidth="1"/>
    <col min="16131" max="16131" width="12.36328125" style="74" customWidth="1"/>
    <col min="16132" max="16134" width="12.6328125" style="74" customWidth="1"/>
    <col min="16135" max="16135" width="8.7265625" style="74"/>
    <col min="16136" max="16136" width="10" style="74" customWidth="1"/>
    <col min="16137" max="16137" width="12.6328125" style="74" customWidth="1"/>
    <col min="16138" max="16138" width="8.7265625" style="74"/>
    <col min="16139" max="16139" width="12.6328125" style="74" customWidth="1"/>
    <col min="16140" max="16140" width="8.7265625" style="74"/>
    <col min="16141" max="16141" width="12.6328125" style="74" customWidth="1"/>
    <col min="16142" max="16384" width="8.7265625" style="74"/>
  </cols>
  <sheetData>
    <row r="1" spans="1:13" s="72" customFormat="1"/>
    <row r="2" spans="1:13" ht="17.5">
      <c r="A2" s="73" t="s">
        <v>31</v>
      </c>
      <c r="B2" s="73"/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</row>
    <row r="4" spans="1:13" ht="20.149999999999999" customHeight="1">
      <c r="A4" s="75" t="s">
        <v>32</v>
      </c>
      <c r="B4" s="75"/>
      <c r="C4" s="75"/>
      <c r="D4" s="75"/>
      <c r="E4" s="75"/>
      <c r="F4" s="75"/>
      <c r="G4" s="75" t="s">
        <v>33</v>
      </c>
      <c r="H4" s="75"/>
      <c r="I4" s="75"/>
      <c r="J4" s="75"/>
      <c r="K4" s="75"/>
      <c r="L4" s="75"/>
      <c r="M4" s="75"/>
    </row>
    <row r="5" spans="1:13" ht="20.149999999999999" customHeight="1">
      <c r="A5" s="75" t="s">
        <v>34</v>
      </c>
      <c r="B5" s="75"/>
      <c r="C5" s="76" t="s">
        <v>35</v>
      </c>
      <c r="D5" s="76" t="s">
        <v>36</v>
      </c>
      <c r="E5" s="76" t="s">
        <v>37</v>
      </c>
      <c r="F5" s="76" t="s">
        <v>38</v>
      </c>
      <c r="G5" s="77" t="s">
        <v>39</v>
      </c>
      <c r="H5" s="75" t="s">
        <v>36</v>
      </c>
      <c r="I5" s="75"/>
      <c r="J5" s="75" t="s">
        <v>40</v>
      </c>
      <c r="K5" s="75"/>
      <c r="L5" s="75" t="s">
        <v>38</v>
      </c>
      <c r="M5" s="75"/>
    </row>
    <row r="6" spans="1:13" ht="20.149999999999999" customHeight="1">
      <c r="A6" s="78" t="s">
        <v>41</v>
      </c>
      <c r="B6" s="78"/>
      <c r="C6" s="76" t="s">
        <v>42</v>
      </c>
      <c r="D6" s="79"/>
      <c r="E6" s="79"/>
      <c r="F6" s="79"/>
      <c r="G6" s="77"/>
      <c r="H6" s="76" t="s">
        <v>43</v>
      </c>
      <c r="I6" s="76" t="s">
        <v>44</v>
      </c>
      <c r="J6" s="76" t="s">
        <v>43</v>
      </c>
      <c r="K6" s="76" t="s">
        <v>44</v>
      </c>
      <c r="L6" s="76" t="s">
        <v>43</v>
      </c>
      <c r="M6" s="76" t="s">
        <v>44</v>
      </c>
    </row>
    <row r="7" spans="1:13" ht="20.149999999999999" customHeight="1">
      <c r="A7" s="78" t="s">
        <v>45</v>
      </c>
      <c r="B7" s="78"/>
      <c r="C7" s="76" t="s">
        <v>46</v>
      </c>
      <c r="D7" s="79"/>
      <c r="E7" s="79"/>
      <c r="F7" s="79"/>
      <c r="G7" s="76" t="s">
        <v>47</v>
      </c>
      <c r="H7" s="80"/>
      <c r="I7" s="81">
        <f>H7*1000</f>
        <v>0</v>
      </c>
      <c r="J7" s="80"/>
      <c r="K7" s="81">
        <f>J7*1000</f>
        <v>0</v>
      </c>
      <c r="L7" s="80"/>
      <c r="M7" s="81">
        <f>L7*1000</f>
        <v>0</v>
      </c>
    </row>
    <row r="8" spans="1:13" ht="20.149999999999999" customHeight="1">
      <c r="A8" s="78" t="s">
        <v>48</v>
      </c>
      <c r="B8" s="78"/>
      <c r="C8" s="76" t="s">
        <v>49</v>
      </c>
      <c r="D8" s="79"/>
      <c r="E8" s="79"/>
      <c r="F8" s="79"/>
      <c r="G8" s="76" t="s">
        <v>50</v>
      </c>
      <c r="H8" s="80"/>
      <c r="I8" s="81">
        <f>H8*500</f>
        <v>0</v>
      </c>
      <c r="J8" s="80"/>
      <c r="K8" s="81">
        <f>J8*500</f>
        <v>0</v>
      </c>
      <c r="L8" s="80"/>
      <c r="M8" s="81">
        <f>L8*500</f>
        <v>0</v>
      </c>
    </row>
    <row r="9" spans="1:13" ht="20.149999999999999" customHeight="1">
      <c r="A9" s="78" t="s">
        <v>51</v>
      </c>
      <c r="B9" s="78"/>
      <c r="C9" s="76" t="s">
        <v>52</v>
      </c>
      <c r="D9" s="81">
        <f>D6+D7-D8</f>
        <v>0</v>
      </c>
      <c r="E9" s="81">
        <f>E6+E7-E8</f>
        <v>0</v>
      </c>
      <c r="F9" s="81">
        <f>F6+F7-F8</f>
        <v>0</v>
      </c>
      <c r="G9" s="76" t="s">
        <v>53</v>
      </c>
      <c r="H9" s="80"/>
      <c r="I9" s="81">
        <f>H9*100</f>
        <v>0</v>
      </c>
      <c r="J9" s="80"/>
      <c r="K9" s="81">
        <f>J9*100</f>
        <v>0</v>
      </c>
      <c r="L9" s="80"/>
      <c r="M9" s="81">
        <f>L9*100</f>
        <v>0</v>
      </c>
    </row>
    <row r="10" spans="1:13" ht="20.149999999999999" customHeight="1">
      <c r="A10" s="78" t="s">
        <v>54</v>
      </c>
      <c r="B10" s="78"/>
      <c r="C10" s="76" t="s">
        <v>55</v>
      </c>
      <c r="D10" s="81">
        <f>I23</f>
        <v>0</v>
      </c>
      <c r="E10" s="81">
        <f>K23</f>
        <v>0</v>
      </c>
      <c r="F10" s="81">
        <f>M23</f>
        <v>0</v>
      </c>
      <c r="G10" s="76" t="s">
        <v>56</v>
      </c>
      <c r="H10" s="80"/>
      <c r="I10" s="81">
        <f>H10*50</f>
        <v>0</v>
      </c>
      <c r="J10" s="80"/>
      <c r="K10" s="81">
        <f>J10*50</f>
        <v>0</v>
      </c>
      <c r="L10" s="80"/>
      <c r="M10" s="81">
        <f>L10*50</f>
        <v>0</v>
      </c>
    </row>
    <row r="11" spans="1:13" ht="20.149999999999999" customHeight="1">
      <c r="A11" s="78" t="s">
        <v>57</v>
      </c>
      <c r="B11" s="78"/>
      <c r="C11" s="76" t="s">
        <v>58</v>
      </c>
      <c r="D11" s="81">
        <f>D9-D10</f>
        <v>0</v>
      </c>
      <c r="E11" s="81">
        <f>E9-E10</f>
        <v>0</v>
      </c>
      <c r="F11" s="81">
        <f>F9-F10</f>
        <v>0</v>
      </c>
      <c r="G11" s="76" t="s">
        <v>59</v>
      </c>
      <c r="H11" s="80"/>
      <c r="I11" s="81">
        <f>H11*20</f>
        <v>0</v>
      </c>
      <c r="J11" s="80"/>
      <c r="K11" s="81">
        <f>J11*20</f>
        <v>0</v>
      </c>
      <c r="L11" s="80"/>
      <c r="M11" s="81">
        <f>L11*20</f>
        <v>0</v>
      </c>
    </row>
    <row r="12" spans="1:13" ht="20.149999999999999" customHeight="1">
      <c r="A12" s="78" t="s">
        <v>60</v>
      </c>
      <c r="B12" s="82" t="s">
        <v>61</v>
      </c>
      <c r="C12" s="82"/>
      <c r="D12" s="79"/>
      <c r="E12" s="79"/>
      <c r="F12" s="79"/>
      <c r="G12" s="76" t="s">
        <v>62</v>
      </c>
      <c r="H12" s="80"/>
      <c r="I12" s="81">
        <f>H12*10</f>
        <v>0</v>
      </c>
      <c r="J12" s="80"/>
      <c r="K12" s="81">
        <f>J12*10</f>
        <v>0</v>
      </c>
      <c r="L12" s="80"/>
      <c r="M12" s="81">
        <f>L12*10</f>
        <v>0</v>
      </c>
    </row>
    <row r="13" spans="1:13" ht="20.149999999999999" customHeight="1">
      <c r="A13" s="78"/>
      <c r="B13" s="82"/>
      <c r="C13" s="82"/>
      <c r="D13" s="79"/>
      <c r="E13" s="79"/>
      <c r="F13" s="79"/>
      <c r="G13" s="76" t="s">
        <v>63</v>
      </c>
      <c r="H13" s="80"/>
      <c r="I13" s="81">
        <f>H13*5</f>
        <v>0</v>
      </c>
      <c r="J13" s="80"/>
      <c r="K13" s="81">
        <f>J13*5</f>
        <v>0</v>
      </c>
      <c r="L13" s="80"/>
      <c r="M13" s="81">
        <f>L13*5</f>
        <v>0</v>
      </c>
    </row>
    <row r="14" spans="1:13" ht="20.149999999999999" customHeight="1">
      <c r="A14" s="78"/>
      <c r="B14" s="82"/>
      <c r="C14" s="82"/>
      <c r="D14" s="79"/>
      <c r="E14" s="79"/>
      <c r="F14" s="79"/>
      <c r="G14" s="76" t="s">
        <v>64</v>
      </c>
      <c r="H14" s="80"/>
      <c r="I14" s="81">
        <f>H14*2</f>
        <v>0</v>
      </c>
      <c r="J14" s="80"/>
      <c r="K14" s="81">
        <f>J14*2</f>
        <v>0</v>
      </c>
      <c r="L14" s="80"/>
      <c r="M14" s="81">
        <f>L14*2</f>
        <v>0</v>
      </c>
    </row>
    <row r="15" spans="1:13" ht="20.149999999999999" customHeight="1">
      <c r="A15" s="78"/>
      <c r="B15" s="82"/>
      <c r="C15" s="82"/>
      <c r="D15" s="79"/>
      <c r="E15" s="79"/>
      <c r="F15" s="79"/>
      <c r="G15" s="76" t="s">
        <v>65</v>
      </c>
      <c r="H15" s="80"/>
      <c r="I15" s="81">
        <f>H15*1</f>
        <v>0</v>
      </c>
      <c r="J15" s="80"/>
      <c r="K15" s="81">
        <f>J15*1</f>
        <v>0</v>
      </c>
      <c r="L15" s="80"/>
      <c r="M15" s="81">
        <f>L15*1</f>
        <v>0</v>
      </c>
    </row>
    <row r="16" spans="1:13" ht="20.149999999999999" customHeight="1">
      <c r="A16" s="78"/>
      <c r="B16" s="82"/>
      <c r="C16" s="82"/>
      <c r="D16" s="79"/>
      <c r="E16" s="79"/>
      <c r="F16" s="79"/>
      <c r="G16" s="76" t="s">
        <v>66</v>
      </c>
      <c r="H16" s="80"/>
      <c r="I16" s="81">
        <f>H16*0.5</f>
        <v>0</v>
      </c>
      <c r="J16" s="80"/>
      <c r="K16" s="81">
        <f>J16*0.5</f>
        <v>0</v>
      </c>
      <c r="L16" s="80"/>
      <c r="M16" s="81">
        <f>L16*0.5</f>
        <v>0</v>
      </c>
    </row>
    <row r="17" spans="1:13" ht="20.149999999999999" customHeight="1">
      <c r="A17" s="78"/>
      <c r="B17" s="82"/>
      <c r="C17" s="82"/>
      <c r="D17" s="79"/>
      <c r="E17" s="79"/>
      <c r="F17" s="79"/>
      <c r="G17" s="76" t="s">
        <v>67</v>
      </c>
      <c r="H17" s="80"/>
      <c r="I17" s="81">
        <f>H17*0.2</f>
        <v>0</v>
      </c>
      <c r="J17" s="80"/>
      <c r="K17" s="81">
        <f>J17*0.2</f>
        <v>0</v>
      </c>
      <c r="L17" s="80"/>
      <c r="M17" s="81">
        <f>L17*0.2</f>
        <v>0</v>
      </c>
    </row>
    <row r="18" spans="1:13" ht="20.149999999999999" customHeight="1">
      <c r="A18" s="78"/>
      <c r="B18" s="82"/>
      <c r="C18" s="82"/>
      <c r="D18" s="79"/>
      <c r="E18" s="79"/>
      <c r="F18" s="79"/>
      <c r="G18" s="76" t="s">
        <v>68</v>
      </c>
      <c r="H18" s="80"/>
      <c r="I18" s="81">
        <f>H18*0.1</f>
        <v>0</v>
      </c>
      <c r="J18" s="80"/>
      <c r="K18" s="81">
        <f>J18*0.1</f>
        <v>0</v>
      </c>
      <c r="L18" s="80"/>
      <c r="M18" s="81">
        <f>L18*0.1</f>
        <v>0</v>
      </c>
    </row>
    <row r="19" spans="1:13" ht="20.149999999999999" customHeight="1">
      <c r="A19" s="78" t="s">
        <v>69</v>
      </c>
      <c r="B19" s="78" t="s">
        <v>70</v>
      </c>
      <c r="C19" s="78"/>
      <c r="D19" s="79"/>
      <c r="E19" s="79"/>
      <c r="F19" s="79"/>
      <c r="G19" s="76" t="s">
        <v>71</v>
      </c>
      <c r="H19" s="80"/>
      <c r="I19" s="81">
        <f>H19*0.05</f>
        <v>0</v>
      </c>
      <c r="J19" s="80"/>
      <c r="K19" s="81">
        <f>J19*0.05</f>
        <v>0</v>
      </c>
      <c r="L19" s="80"/>
      <c r="M19" s="81">
        <f>L19*0.05</f>
        <v>0</v>
      </c>
    </row>
    <row r="20" spans="1:13" ht="20.149999999999999" customHeight="1">
      <c r="A20" s="78"/>
      <c r="B20" s="78" t="s">
        <v>72</v>
      </c>
      <c r="C20" s="78"/>
      <c r="D20" s="79"/>
      <c r="E20" s="79"/>
      <c r="F20" s="79"/>
      <c r="G20" s="76" t="s">
        <v>73</v>
      </c>
      <c r="H20" s="80"/>
      <c r="I20" s="81">
        <f>H20*0.02</f>
        <v>0</v>
      </c>
      <c r="J20" s="80"/>
      <c r="K20" s="81">
        <f>J20*0.02</f>
        <v>0</v>
      </c>
      <c r="L20" s="80"/>
      <c r="M20" s="81">
        <f>L20*0.02</f>
        <v>0</v>
      </c>
    </row>
    <row r="21" spans="1:13" ht="20.149999999999999" customHeight="1">
      <c r="A21" s="78"/>
      <c r="B21" s="78" t="s">
        <v>74</v>
      </c>
      <c r="C21" s="78"/>
      <c r="D21" s="81">
        <f>D9+D19-D20</f>
        <v>0</v>
      </c>
      <c r="E21" s="81">
        <f>E9+E19-E20</f>
        <v>0</v>
      </c>
      <c r="F21" s="81">
        <f>F9+F19-F20</f>
        <v>0</v>
      </c>
      <c r="G21" s="76" t="s">
        <v>75</v>
      </c>
      <c r="H21" s="80"/>
      <c r="I21" s="81">
        <f>H21*0.01</f>
        <v>0</v>
      </c>
      <c r="J21" s="80"/>
      <c r="K21" s="81">
        <f>J21*0.01</f>
        <v>0</v>
      </c>
      <c r="L21" s="80"/>
      <c r="M21" s="81">
        <f>L21*0.01</f>
        <v>0</v>
      </c>
    </row>
    <row r="22" spans="1:13" ht="20.149999999999999" customHeight="1">
      <c r="A22" s="78"/>
      <c r="B22" s="78" t="s">
        <v>76</v>
      </c>
      <c r="C22" s="78"/>
      <c r="D22" s="83"/>
      <c r="E22" s="83"/>
      <c r="F22" s="83"/>
      <c r="G22" s="76"/>
      <c r="H22" s="80"/>
      <c r="I22" s="80"/>
      <c r="J22" s="80"/>
      <c r="K22" s="80"/>
      <c r="L22" s="80"/>
      <c r="M22" s="80"/>
    </row>
    <row r="23" spans="1:13" ht="20.149999999999999" customHeight="1">
      <c r="A23" s="78"/>
      <c r="B23" s="78" t="s">
        <v>77</v>
      </c>
      <c r="C23" s="78"/>
      <c r="D23" s="81">
        <f>D21*D22</f>
        <v>0</v>
      </c>
      <c r="E23" s="81">
        <f>E21*E22</f>
        <v>0</v>
      </c>
      <c r="F23" s="81">
        <f>F21*F22</f>
        <v>0</v>
      </c>
      <c r="G23" s="76" t="s">
        <v>78</v>
      </c>
      <c r="H23" s="84">
        <f t="shared" ref="H23:M23" si="0">SUM(H7:H22)</f>
        <v>0</v>
      </c>
      <c r="I23" s="84">
        <f t="shared" si="0"/>
        <v>0</v>
      </c>
      <c r="J23" s="84">
        <f t="shared" si="0"/>
        <v>0</v>
      </c>
      <c r="K23" s="84">
        <f t="shared" si="0"/>
        <v>0</v>
      </c>
      <c r="L23" s="84">
        <f t="shared" si="0"/>
        <v>0</v>
      </c>
      <c r="M23" s="84">
        <f t="shared" si="0"/>
        <v>0</v>
      </c>
    </row>
    <row r="24" spans="1:13" ht="20.149999999999999" customHeight="1">
      <c r="A24" s="78"/>
      <c r="B24" s="78"/>
      <c r="C24" s="78"/>
      <c r="D24" s="79"/>
      <c r="E24" s="79"/>
      <c r="F24" s="79"/>
      <c r="G24" s="85"/>
      <c r="H24" s="85"/>
      <c r="I24" s="85"/>
      <c r="J24" s="85"/>
      <c r="K24" s="85"/>
      <c r="L24" s="85"/>
      <c r="M24" s="85"/>
    </row>
    <row r="25" spans="1:13" ht="20.149999999999999" customHeight="1">
      <c r="A25" s="78"/>
      <c r="B25" s="78"/>
      <c r="C25" s="78"/>
      <c r="D25" s="79"/>
      <c r="E25" s="79"/>
      <c r="F25" s="79"/>
      <c r="G25" s="85"/>
      <c r="H25" s="85"/>
      <c r="I25" s="85"/>
      <c r="J25" s="85"/>
      <c r="K25" s="85"/>
      <c r="L25" s="85"/>
      <c r="M25" s="85"/>
    </row>
    <row r="26" spans="1:13" ht="20.149999999999999" customHeight="1">
      <c r="A26" s="78" t="s">
        <v>79</v>
      </c>
      <c r="B26" s="78"/>
      <c r="C26" s="78"/>
      <c r="D26" s="79"/>
      <c r="E26" s="79"/>
      <c r="F26" s="79"/>
      <c r="G26" s="85"/>
      <c r="H26" s="85"/>
      <c r="I26" s="85"/>
      <c r="J26" s="85"/>
      <c r="K26" s="85"/>
      <c r="L26" s="85"/>
      <c r="M26" s="85"/>
    </row>
    <row r="27" spans="1:13" ht="20.149999999999999" customHeight="1">
      <c r="A27" s="86"/>
      <c r="B27" s="86"/>
      <c r="C27" s="86"/>
      <c r="D27" s="86"/>
      <c r="E27" s="86"/>
      <c r="F27" s="86"/>
      <c r="G27" s="86"/>
      <c r="H27" s="86"/>
      <c r="I27" s="86"/>
      <c r="J27" s="86"/>
      <c r="K27" s="86"/>
      <c r="L27" s="86"/>
      <c r="M27" s="86"/>
    </row>
    <row r="28" spans="1:13" ht="20.149999999999999" customHeight="1">
      <c r="A28" s="87" t="s">
        <v>80</v>
      </c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  <c r="M28" s="87"/>
    </row>
  </sheetData>
  <mergeCells count="27">
    <mergeCell ref="A28:M28"/>
    <mergeCell ref="A24:C24"/>
    <mergeCell ref="G24:M24"/>
    <mergeCell ref="A25:C25"/>
    <mergeCell ref="G25:M25"/>
    <mergeCell ref="A26:C26"/>
    <mergeCell ref="G26:M26"/>
    <mergeCell ref="A12:A18"/>
    <mergeCell ref="A19:A23"/>
    <mergeCell ref="B19:C19"/>
    <mergeCell ref="B20:C20"/>
    <mergeCell ref="B21:C21"/>
    <mergeCell ref="B22:C22"/>
    <mergeCell ref="B23:C23"/>
    <mergeCell ref="A6:B6"/>
    <mergeCell ref="A7:B7"/>
    <mergeCell ref="A8:B8"/>
    <mergeCell ref="A9:B9"/>
    <mergeCell ref="A10:B10"/>
    <mergeCell ref="A11:B11"/>
    <mergeCell ref="A2:M2"/>
    <mergeCell ref="A4:F4"/>
    <mergeCell ref="G4:M4"/>
    <mergeCell ref="A5:B5"/>
    <mergeCell ref="H5:I5"/>
    <mergeCell ref="J5:K5"/>
    <mergeCell ref="L5:M5"/>
  </mergeCells>
  <phoneticPr fontId="1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8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3"/>
  <sheetViews>
    <sheetView zoomScaleNormal="100" workbookViewId="0">
      <selection activeCell="C3" sqref="C3"/>
    </sheetView>
  </sheetViews>
  <sheetFormatPr defaultRowHeight="14"/>
  <cols>
    <col min="1" max="1" width="5.7265625" style="74" customWidth="1"/>
    <col min="2" max="2" width="9.6328125" style="74" customWidth="1"/>
    <col min="3" max="4" width="3.6328125" style="74" customWidth="1"/>
    <col min="5" max="5" width="16.90625" style="74" customWidth="1"/>
    <col min="6" max="7" width="13.36328125" style="74" customWidth="1"/>
    <col min="8" max="8" width="17.26953125" style="74" customWidth="1"/>
    <col min="9" max="10" width="8.7265625" style="74"/>
    <col min="11" max="11" width="13" style="74" customWidth="1"/>
    <col min="12" max="12" width="19" style="74" customWidth="1"/>
    <col min="13" max="256" width="8.7265625" style="74"/>
    <col min="257" max="257" width="5.7265625" style="74" customWidth="1"/>
    <col min="258" max="258" width="9.6328125" style="74" customWidth="1"/>
    <col min="259" max="260" width="3.6328125" style="74" customWidth="1"/>
    <col min="261" max="261" width="16.90625" style="74" customWidth="1"/>
    <col min="262" max="263" width="13.36328125" style="74" customWidth="1"/>
    <col min="264" max="264" width="17.26953125" style="74" customWidth="1"/>
    <col min="265" max="266" width="8.7265625" style="74"/>
    <col min="267" max="267" width="13" style="74" customWidth="1"/>
    <col min="268" max="268" width="19" style="74" customWidth="1"/>
    <col min="269" max="512" width="8.7265625" style="74"/>
    <col min="513" max="513" width="5.7265625" style="74" customWidth="1"/>
    <col min="514" max="514" width="9.6328125" style="74" customWidth="1"/>
    <col min="515" max="516" width="3.6328125" style="74" customWidth="1"/>
    <col min="517" max="517" width="16.90625" style="74" customWidth="1"/>
    <col min="518" max="519" width="13.36328125" style="74" customWidth="1"/>
    <col min="520" max="520" width="17.26953125" style="74" customWidth="1"/>
    <col min="521" max="522" width="8.7265625" style="74"/>
    <col min="523" max="523" width="13" style="74" customWidth="1"/>
    <col min="524" max="524" width="19" style="74" customWidth="1"/>
    <col min="525" max="768" width="8.7265625" style="74"/>
    <col min="769" max="769" width="5.7265625" style="74" customWidth="1"/>
    <col min="770" max="770" width="9.6328125" style="74" customWidth="1"/>
    <col min="771" max="772" width="3.6328125" style="74" customWidth="1"/>
    <col min="773" max="773" width="16.90625" style="74" customWidth="1"/>
    <col min="774" max="775" width="13.36328125" style="74" customWidth="1"/>
    <col min="776" max="776" width="17.26953125" style="74" customWidth="1"/>
    <col min="777" max="778" width="8.7265625" style="74"/>
    <col min="779" max="779" width="13" style="74" customWidth="1"/>
    <col min="780" max="780" width="19" style="74" customWidth="1"/>
    <col min="781" max="1024" width="8.7265625" style="74"/>
    <col min="1025" max="1025" width="5.7265625" style="74" customWidth="1"/>
    <col min="1026" max="1026" width="9.6328125" style="74" customWidth="1"/>
    <col min="1027" max="1028" width="3.6328125" style="74" customWidth="1"/>
    <col min="1029" max="1029" width="16.90625" style="74" customWidth="1"/>
    <col min="1030" max="1031" width="13.36328125" style="74" customWidth="1"/>
    <col min="1032" max="1032" width="17.26953125" style="74" customWidth="1"/>
    <col min="1033" max="1034" width="8.7265625" style="74"/>
    <col min="1035" max="1035" width="13" style="74" customWidth="1"/>
    <col min="1036" max="1036" width="19" style="74" customWidth="1"/>
    <col min="1037" max="1280" width="8.7265625" style="74"/>
    <col min="1281" max="1281" width="5.7265625" style="74" customWidth="1"/>
    <col min="1282" max="1282" width="9.6328125" style="74" customWidth="1"/>
    <col min="1283" max="1284" width="3.6328125" style="74" customWidth="1"/>
    <col min="1285" max="1285" width="16.90625" style="74" customWidth="1"/>
    <col min="1286" max="1287" width="13.36328125" style="74" customWidth="1"/>
    <col min="1288" max="1288" width="17.26953125" style="74" customWidth="1"/>
    <col min="1289" max="1290" width="8.7265625" style="74"/>
    <col min="1291" max="1291" width="13" style="74" customWidth="1"/>
    <col min="1292" max="1292" width="19" style="74" customWidth="1"/>
    <col min="1293" max="1536" width="8.7265625" style="74"/>
    <col min="1537" max="1537" width="5.7265625" style="74" customWidth="1"/>
    <col min="1538" max="1538" width="9.6328125" style="74" customWidth="1"/>
    <col min="1539" max="1540" width="3.6328125" style="74" customWidth="1"/>
    <col min="1541" max="1541" width="16.90625" style="74" customWidth="1"/>
    <col min="1542" max="1543" width="13.36328125" style="74" customWidth="1"/>
    <col min="1544" max="1544" width="17.26953125" style="74" customWidth="1"/>
    <col min="1545" max="1546" width="8.7265625" style="74"/>
    <col min="1547" max="1547" width="13" style="74" customWidth="1"/>
    <col min="1548" max="1548" width="19" style="74" customWidth="1"/>
    <col min="1549" max="1792" width="8.7265625" style="74"/>
    <col min="1793" max="1793" width="5.7265625" style="74" customWidth="1"/>
    <col min="1794" max="1794" width="9.6328125" style="74" customWidth="1"/>
    <col min="1795" max="1796" width="3.6328125" style="74" customWidth="1"/>
    <col min="1797" max="1797" width="16.90625" style="74" customWidth="1"/>
    <col min="1798" max="1799" width="13.36328125" style="74" customWidth="1"/>
    <col min="1800" max="1800" width="17.26953125" style="74" customWidth="1"/>
    <col min="1801" max="1802" width="8.7265625" style="74"/>
    <col min="1803" max="1803" width="13" style="74" customWidth="1"/>
    <col min="1804" max="1804" width="19" style="74" customWidth="1"/>
    <col min="1805" max="2048" width="8.7265625" style="74"/>
    <col min="2049" max="2049" width="5.7265625" style="74" customWidth="1"/>
    <col min="2050" max="2050" width="9.6328125" style="74" customWidth="1"/>
    <col min="2051" max="2052" width="3.6328125" style="74" customWidth="1"/>
    <col min="2053" max="2053" width="16.90625" style="74" customWidth="1"/>
    <col min="2054" max="2055" width="13.36328125" style="74" customWidth="1"/>
    <col min="2056" max="2056" width="17.26953125" style="74" customWidth="1"/>
    <col min="2057" max="2058" width="8.7265625" style="74"/>
    <col min="2059" max="2059" width="13" style="74" customWidth="1"/>
    <col min="2060" max="2060" width="19" style="74" customWidth="1"/>
    <col min="2061" max="2304" width="8.7265625" style="74"/>
    <col min="2305" max="2305" width="5.7265625" style="74" customWidth="1"/>
    <col min="2306" max="2306" width="9.6328125" style="74" customWidth="1"/>
    <col min="2307" max="2308" width="3.6328125" style="74" customWidth="1"/>
    <col min="2309" max="2309" width="16.90625" style="74" customWidth="1"/>
    <col min="2310" max="2311" width="13.36328125" style="74" customWidth="1"/>
    <col min="2312" max="2312" width="17.26953125" style="74" customWidth="1"/>
    <col min="2313" max="2314" width="8.7265625" style="74"/>
    <col min="2315" max="2315" width="13" style="74" customWidth="1"/>
    <col min="2316" max="2316" width="19" style="74" customWidth="1"/>
    <col min="2317" max="2560" width="8.7265625" style="74"/>
    <col min="2561" max="2561" width="5.7265625" style="74" customWidth="1"/>
    <col min="2562" max="2562" width="9.6328125" style="74" customWidth="1"/>
    <col min="2563" max="2564" width="3.6328125" style="74" customWidth="1"/>
    <col min="2565" max="2565" width="16.90625" style="74" customWidth="1"/>
    <col min="2566" max="2567" width="13.36328125" style="74" customWidth="1"/>
    <col min="2568" max="2568" width="17.26953125" style="74" customWidth="1"/>
    <col min="2569" max="2570" width="8.7265625" style="74"/>
    <col min="2571" max="2571" width="13" style="74" customWidth="1"/>
    <col min="2572" max="2572" width="19" style="74" customWidth="1"/>
    <col min="2573" max="2816" width="8.7265625" style="74"/>
    <col min="2817" max="2817" width="5.7265625" style="74" customWidth="1"/>
    <col min="2818" max="2818" width="9.6328125" style="74" customWidth="1"/>
    <col min="2819" max="2820" width="3.6328125" style="74" customWidth="1"/>
    <col min="2821" max="2821" width="16.90625" style="74" customWidth="1"/>
    <col min="2822" max="2823" width="13.36328125" style="74" customWidth="1"/>
    <col min="2824" max="2824" width="17.26953125" style="74" customWidth="1"/>
    <col min="2825" max="2826" width="8.7265625" style="74"/>
    <col min="2827" max="2827" width="13" style="74" customWidth="1"/>
    <col min="2828" max="2828" width="19" style="74" customWidth="1"/>
    <col min="2829" max="3072" width="8.7265625" style="74"/>
    <col min="3073" max="3073" width="5.7265625" style="74" customWidth="1"/>
    <col min="3074" max="3074" width="9.6328125" style="74" customWidth="1"/>
    <col min="3075" max="3076" width="3.6328125" style="74" customWidth="1"/>
    <col min="3077" max="3077" width="16.90625" style="74" customWidth="1"/>
    <col min="3078" max="3079" width="13.36328125" style="74" customWidth="1"/>
    <col min="3080" max="3080" width="17.26953125" style="74" customWidth="1"/>
    <col min="3081" max="3082" width="8.7265625" style="74"/>
    <col min="3083" max="3083" width="13" style="74" customWidth="1"/>
    <col min="3084" max="3084" width="19" style="74" customWidth="1"/>
    <col min="3085" max="3328" width="8.7265625" style="74"/>
    <col min="3329" max="3329" width="5.7265625" style="74" customWidth="1"/>
    <col min="3330" max="3330" width="9.6328125" style="74" customWidth="1"/>
    <col min="3331" max="3332" width="3.6328125" style="74" customWidth="1"/>
    <col min="3333" max="3333" width="16.90625" style="74" customWidth="1"/>
    <col min="3334" max="3335" width="13.36328125" style="74" customWidth="1"/>
    <col min="3336" max="3336" width="17.26953125" style="74" customWidth="1"/>
    <col min="3337" max="3338" width="8.7265625" style="74"/>
    <col min="3339" max="3339" width="13" style="74" customWidth="1"/>
    <col min="3340" max="3340" width="19" style="74" customWidth="1"/>
    <col min="3341" max="3584" width="8.7265625" style="74"/>
    <col min="3585" max="3585" width="5.7265625" style="74" customWidth="1"/>
    <col min="3586" max="3586" width="9.6328125" style="74" customWidth="1"/>
    <col min="3587" max="3588" width="3.6328125" style="74" customWidth="1"/>
    <col min="3589" max="3589" width="16.90625" style="74" customWidth="1"/>
    <col min="3590" max="3591" width="13.36328125" style="74" customWidth="1"/>
    <col min="3592" max="3592" width="17.26953125" style="74" customWidth="1"/>
    <col min="3593" max="3594" width="8.7265625" style="74"/>
    <col min="3595" max="3595" width="13" style="74" customWidth="1"/>
    <col min="3596" max="3596" width="19" style="74" customWidth="1"/>
    <col min="3597" max="3840" width="8.7265625" style="74"/>
    <col min="3841" max="3841" width="5.7265625" style="74" customWidth="1"/>
    <col min="3842" max="3842" width="9.6328125" style="74" customWidth="1"/>
    <col min="3843" max="3844" width="3.6328125" style="74" customWidth="1"/>
    <col min="3845" max="3845" width="16.90625" style="74" customWidth="1"/>
    <col min="3846" max="3847" width="13.36328125" style="74" customWidth="1"/>
    <col min="3848" max="3848" width="17.26953125" style="74" customWidth="1"/>
    <col min="3849" max="3850" width="8.7265625" style="74"/>
    <col min="3851" max="3851" width="13" style="74" customWidth="1"/>
    <col min="3852" max="3852" width="19" style="74" customWidth="1"/>
    <col min="3853" max="4096" width="8.7265625" style="74"/>
    <col min="4097" max="4097" width="5.7265625" style="74" customWidth="1"/>
    <col min="4098" max="4098" width="9.6328125" style="74" customWidth="1"/>
    <col min="4099" max="4100" width="3.6328125" style="74" customWidth="1"/>
    <col min="4101" max="4101" width="16.90625" style="74" customWidth="1"/>
    <col min="4102" max="4103" width="13.36328125" style="74" customWidth="1"/>
    <col min="4104" max="4104" width="17.26953125" style="74" customWidth="1"/>
    <col min="4105" max="4106" width="8.7265625" style="74"/>
    <col min="4107" max="4107" width="13" style="74" customWidth="1"/>
    <col min="4108" max="4108" width="19" style="74" customWidth="1"/>
    <col min="4109" max="4352" width="8.7265625" style="74"/>
    <col min="4353" max="4353" width="5.7265625" style="74" customWidth="1"/>
    <col min="4354" max="4354" width="9.6328125" style="74" customWidth="1"/>
    <col min="4355" max="4356" width="3.6328125" style="74" customWidth="1"/>
    <col min="4357" max="4357" width="16.90625" style="74" customWidth="1"/>
    <col min="4358" max="4359" width="13.36328125" style="74" customWidth="1"/>
    <col min="4360" max="4360" width="17.26953125" style="74" customWidth="1"/>
    <col min="4361" max="4362" width="8.7265625" style="74"/>
    <col min="4363" max="4363" width="13" style="74" customWidth="1"/>
    <col min="4364" max="4364" width="19" style="74" customWidth="1"/>
    <col min="4365" max="4608" width="8.7265625" style="74"/>
    <col min="4609" max="4609" width="5.7265625" style="74" customWidth="1"/>
    <col min="4610" max="4610" width="9.6328125" style="74" customWidth="1"/>
    <col min="4611" max="4612" width="3.6328125" style="74" customWidth="1"/>
    <col min="4613" max="4613" width="16.90625" style="74" customWidth="1"/>
    <col min="4614" max="4615" width="13.36328125" style="74" customWidth="1"/>
    <col min="4616" max="4616" width="17.26953125" style="74" customWidth="1"/>
    <col min="4617" max="4618" width="8.7265625" style="74"/>
    <col min="4619" max="4619" width="13" style="74" customWidth="1"/>
    <col min="4620" max="4620" width="19" style="74" customWidth="1"/>
    <col min="4621" max="4864" width="8.7265625" style="74"/>
    <col min="4865" max="4865" width="5.7265625" style="74" customWidth="1"/>
    <col min="4866" max="4866" width="9.6328125" style="74" customWidth="1"/>
    <col min="4867" max="4868" width="3.6328125" style="74" customWidth="1"/>
    <col min="4869" max="4869" width="16.90625" style="74" customWidth="1"/>
    <col min="4870" max="4871" width="13.36328125" style="74" customWidth="1"/>
    <col min="4872" max="4872" width="17.26953125" style="74" customWidth="1"/>
    <col min="4873" max="4874" width="8.7265625" style="74"/>
    <col min="4875" max="4875" width="13" style="74" customWidth="1"/>
    <col min="4876" max="4876" width="19" style="74" customWidth="1"/>
    <col min="4877" max="5120" width="8.7265625" style="74"/>
    <col min="5121" max="5121" width="5.7265625" style="74" customWidth="1"/>
    <col min="5122" max="5122" width="9.6328125" style="74" customWidth="1"/>
    <col min="5123" max="5124" width="3.6328125" style="74" customWidth="1"/>
    <col min="5125" max="5125" width="16.90625" style="74" customWidth="1"/>
    <col min="5126" max="5127" width="13.36328125" style="74" customWidth="1"/>
    <col min="5128" max="5128" width="17.26953125" style="74" customWidth="1"/>
    <col min="5129" max="5130" width="8.7265625" style="74"/>
    <col min="5131" max="5131" width="13" style="74" customWidth="1"/>
    <col min="5132" max="5132" width="19" style="74" customWidth="1"/>
    <col min="5133" max="5376" width="8.7265625" style="74"/>
    <col min="5377" max="5377" width="5.7265625" style="74" customWidth="1"/>
    <col min="5378" max="5378" width="9.6328125" style="74" customWidth="1"/>
    <col min="5379" max="5380" width="3.6328125" style="74" customWidth="1"/>
    <col min="5381" max="5381" width="16.90625" style="74" customWidth="1"/>
    <col min="5382" max="5383" width="13.36328125" style="74" customWidth="1"/>
    <col min="5384" max="5384" width="17.26953125" style="74" customWidth="1"/>
    <col min="5385" max="5386" width="8.7265625" style="74"/>
    <col min="5387" max="5387" width="13" style="74" customWidth="1"/>
    <col min="5388" max="5388" width="19" style="74" customWidth="1"/>
    <col min="5389" max="5632" width="8.7265625" style="74"/>
    <col min="5633" max="5633" width="5.7265625" style="74" customWidth="1"/>
    <col min="5634" max="5634" width="9.6328125" style="74" customWidth="1"/>
    <col min="5635" max="5636" width="3.6328125" style="74" customWidth="1"/>
    <col min="5637" max="5637" width="16.90625" style="74" customWidth="1"/>
    <col min="5638" max="5639" width="13.36328125" style="74" customWidth="1"/>
    <col min="5640" max="5640" width="17.26953125" style="74" customWidth="1"/>
    <col min="5641" max="5642" width="8.7265625" style="74"/>
    <col min="5643" max="5643" width="13" style="74" customWidth="1"/>
    <col min="5644" max="5644" width="19" style="74" customWidth="1"/>
    <col min="5645" max="5888" width="8.7265625" style="74"/>
    <col min="5889" max="5889" width="5.7265625" style="74" customWidth="1"/>
    <col min="5890" max="5890" width="9.6328125" style="74" customWidth="1"/>
    <col min="5891" max="5892" width="3.6328125" style="74" customWidth="1"/>
    <col min="5893" max="5893" width="16.90625" style="74" customWidth="1"/>
    <col min="5894" max="5895" width="13.36328125" style="74" customWidth="1"/>
    <col min="5896" max="5896" width="17.26953125" style="74" customWidth="1"/>
    <col min="5897" max="5898" width="8.7265625" style="74"/>
    <col min="5899" max="5899" width="13" style="74" customWidth="1"/>
    <col min="5900" max="5900" width="19" style="74" customWidth="1"/>
    <col min="5901" max="6144" width="8.7265625" style="74"/>
    <col min="6145" max="6145" width="5.7265625" style="74" customWidth="1"/>
    <col min="6146" max="6146" width="9.6328125" style="74" customWidth="1"/>
    <col min="6147" max="6148" width="3.6328125" style="74" customWidth="1"/>
    <col min="6149" max="6149" width="16.90625" style="74" customWidth="1"/>
    <col min="6150" max="6151" width="13.36328125" style="74" customWidth="1"/>
    <col min="6152" max="6152" width="17.26953125" style="74" customWidth="1"/>
    <col min="6153" max="6154" width="8.7265625" style="74"/>
    <col min="6155" max="6155" width="13" style="74" customWidth="1"/>
    <col min="6156" max="6156" width="19" style="74" customWidth="1"/>
    <col min="6157" max="6400" width="8.7265625" style="74"/>
    <col min="6401" max="6401" width="5.7265625" style="74" customWidth="1"/>
    <col min="6402" max="6402" width="9.6328125" style="74" customWidth="1"/>
    <col min="6403" max="6404" width="3.6328125" style="74" customWidth="1"/>
    <col min="6405" max="6405" width="16.90625" style="74" customWidth="1"/>
    <col min="6406" max="6407" width="13.36328125" style="74" customWidth="1"/>
    <col min="6408" max="6408" width="17.26953125" style="74" customWidth="1"/>
    <col min="6409" max="6410" width="8.7265625" style="74"/>
    <col min="6411" max="6411" width="13" style="74" customWidth="1"/>
    <col min="6412" max="6412" width="19" style="74" customWidth="1"/>
    <col min="6413" max="6656" width="8.7265625" style="74"/>
    <col min="6657" max="6657" width="5.7265625" style="74" customWidth="1"/>
    <col min="6658" max="6658" width="9.6328125" style="74" customWidth="1"/>
    <col min="6659" max="6660" width="3.6328125" style="74" customWidth="1"/>
    <col min="6661" max="6661" width="16.90625" style="74" customWidth="1"/>
    <col min="6662" max="6663" width="13.36328125" style="74" customWidth="1"/>
    <col min="6664" max="6664" width="17.26953125" style="74" customWidth="1"/>
    <col min="6665" max="6666" width="8.7265625" style="74"/>
    <col min="6667" max="6667" width="13" style="74" customWidth="1"/>
    <col min="6668" max="6668" width="19" style="74" customWidth="1"/>
    <col min="6669" max="6912" width="8.7265625" style="74"/>
    <col min="6913" max="6913" width="5.7265625" style="74" customWidth="1"/>
    <col min="6914" max="6914" width="9.6328125" style="74" customWidth="1"/>
    <col min="6915" max="6916" width="3.6328125" style="74" customWidth="1"/>
    <col min="6917" max="6917" width="16.90625" style="74" customWidth="1"/>
    <col min="6918" max="6919" width="13.36328125" style="74" customWidth="1"/>
    <col min="6920" max="6920" width="17.26953125" style="74" customWidth="1"/>
    <col min="6921" max="6922" width="8.7265625" style="74"/>
    <col min="6923" max="6923" width="13" style="74" customWidth="1"/>
    <col min="6924" max="6924" width="19" style="74" customWidth="1"/>
    <col min="6925" max="7168" width="8.7265625" style="74"/>
    <col min="7169" max="7169" width="5.7265625" style="74" customWidth="1"/>
    <col min="7170" max="7170" width="9.6328125" style="74" customWidth="1"/>
    <col min="7171" max="7172" width="3.6328125" style="74" customWidth="1"/>
    <col min="7173" max="7173" width="16.90625" style="74" customWidth="1"/>
    <col min="7174" max="7175" width="13.36328125" style="74" customWidth="1"/>
    <col min="7176" max="7176" width="17.26953125" style="74" customWidth="1"/>
    <col min="7177" max="7178" width="8.7265625" style="74"/>
    <col min="7179" max="7179" width="13" style="74" customWidth="1"/>
    <col min="7180" max="7180" width="19" style="74" customWidth="1"/>
    <col min="7181" max="7424" width="8.7265625" style="74"/>
    <col min="7425" max="7425" width="5.7265625" style="74" customWidth="1"/>
    <col min="7426" max="7426" width="9.6328125" style="74" customWidth="1"/>
    <col min="7427" max="7428" width="3.6328125" style="74" customWidth="1"/>
    <col min="7429" max="7429" width="16.90625" style="74" customWidth="1"/>
    <col min="7430" max="7431" width="13.36328125" style="74" customWidth="1"/>
    <col min="7432" max="7432" width="17.26953125" style="74" customWidth="1"/>
    <col min="7433" max="7434" width="8.7265625" style="74"/>
    <col min="7435" max="7435" width="13" style="74" customWidth="1"/>
    <col min="7436" max="7436" width="19" style="74" customWidth="1"/>
    <col min="7437" max="7680" width="8.7265625" style="74"/>
    <col min="7681" max="7681" width="5.7265625" style="74" customWidth="1"/>
    <col min="7682" max="7682" width="9.6328125" style="74" customWidth="1"/>
    <col min="7683" max="7684" width="3.6328125" style="74" customWidth="1"/>
    <col min="7685" max="7685" width="16.90625" style="74" customWidth="1"/>
    <col min="7686" max="7687" width="13.36328125" style="74" customWidth="1"/>
    <col min="7688" max="7688" width="17.26953125" style="74" customWidth="1"/>
    <col min="7689" max="7690" width="8.7265625" style="74"/>
    <col min="7691" max="7691" width="13" style="74" customWidth="1"/>
    <col min="7692" max="7692" width="19" style="74" customWidth="1"/>
    <col min="7693" max="7936" width="8.7265625" style="74"/>
    <col min="7937" max="7937" width="5.7265625" style="74" customWidth="1"/>
    <col min="7938" max="7938" width="9.6328125" style="74" customWidth="1"/>
    <col min="7939" max="7940" width="3.6328125" style="74" customWidth="1"/>
    <col min="7941" max="7941" width="16.90625" style="74" customWidth="1"/>
    <col min="7942" max="7943" width="13.36328125" style="74" customWidth="1"/>
    <col min="7944" max="7944" width="17.26953125" style="74" customWidth="1"/>
    <col min="7945" max="7946" width="8.7265625" style="74"/>
    <col min="7947" max="7947" width="13" style="74" customWidth="1"/>
    <col min="7948" max="7948" width="19" style="74" customWidth="1"/>
    <col min="7949" max="8192" width="8.7265625" style="74"/>
    <col min="8193" max="8193" width="5.7265625" style="74" customWidth="1"/>
    <col min="8194" max="8194" width="9.6328125" style="74" customWidth="1"/>
    <col min="8195" max="8196" width="3.6328125" style="74" customWidth="1"/>
    <col min="8197" max="8197" width="16.90625" style="74" customWidth="1"/>
    <col min="8198" max="8199" width="13.36328125" style="74" customWidth="1"/>
    <col min="8200" max="8200" width="17.26953125" style="74" customWidth="1"/>
    <col min="8201" max="8202" width="8.7265625" style="74"/>
    <col min="8203" max="8203" width="13" style="74" customWidth="1"/>
    <col min="8204" max="8204" width="19" style="74" customWidth="1"/>
    <col min="8205" max="8448" width="8.7265625" style="74"/>
    <col min="8449" max="8449" width="5.7265625" style="74" customWidth="1"/>
    <col min="8450" max="8450" width="9.6328125" style="74" customWidth="1"/>
    <col min="8451" max="8452" width="3.6328125" style="74" customWidth="1"/>
    <col min="8453" max="8453" width="16.90625" style="74" customWidth="1"/>
    <col min="8454" max="8455" width="13.36328125" style="74" customWidth="1"/>
    <col min="8456" max="8456" width="17.26953125" style="74" customWidth="1"/>
    <col min="8457" max="8458" width="8.7265625" style="74"/>
    <col min="8459" max="8459" width="13" style="74" customWidth="1"/>
    <col min="8460" max="8460" width="19" style="74" customWidth="1"/>
    <col min="8461" max="8704" width="8.7265625" style="74"/>
    <col min="8705" max="8705" width="5.7265625" style="74" customWidth="1"/>
    <col min="8706" max="8706" width="9.6328125" style="74" customWidth="1"/>
    <col min="8707" max="8708" width="3.6328125" style="74" customWidth="1"/>
    <col min="8709" max="8709" width="16.90625" style="74" customWidth="1"/>
    <col min="8710" max="8711" width="13.36328125" style="74" customWidth="1"/>
    <col min="8712" max="8712" width="17.26953125" style="74" customWidth="1"/>
    <col min="8713" max="8714" width="8.7265625" style="74"/>
    <col min="8715" max="8715" width="13" style="74" customWidth="1"/>
    <col min="8716" max="8716" width="19" style="74" customWidth="1"/>
    <col min="8717" max="8960" width="8.7265625" style="74"/>
    <col min="8961" max="8961" width="5.7265625" style="74" customWidth="1"/>
    <col min="8962" max="8962" width="9.6328125" style="74" customWidth="1"/>
    <col min="8963" max="8964" width="3.6328125" style="74" customWidth="1"/>
    <col min="8965" max="8965" width="16.90625" style="74" customWidth="1"/>
    <col min="8966" max="8967" width="13.36328125" style="74" customWidth="1"/>
    <col min="8968" max="8968" width="17.26953125" style="74" customWidth="1"/>
    <col min="8969" max="8970" width="8.7265625" style="74"/>
    <col min="8971" max="8971" width="13" style="74" customWidth="1"/>
    <col min="8972" max="8972" width="19" style="74" customWidth="1"/>
    <col min="8973" max="9216" width="8.7265625" style="74"/>
    <col min="9217" max="9217" width="5.7265625" style="74" customWidth="1"/>
    <col min="9218" max="9218" width="9.6328125" style="74" customWidth="1"/>
    <col min="9219" max="9220" width="3.6328125" style="74" customWidth="1"/>
    <col min="9221" max="9221" width="16.90625" style="74" customWidth="1"/>
    <col min="9222" max="9223" width="13.36328125" style="74" customWidth="1"/>
    <col min="9224" max="9224" width="17.26953125" style="74" customWidth="1"/>
    <col min="9225" max="9226" width="8.7265625" style="74"/>
    <col min="9227" max="9227" width="13" style="74" customWidth="1"/>
    <col min="9228" max="9228" width="19" style="74" customWidth="1"/>
    <col min="9229" max="9472" width="8.7265625" style="74"/>
    <col min="9473" max="9473" width="5.7265625" style="74" customWidth="1"/>
    <col min="9474" max="9474" width="9.6328125" style="74" customWidth="1"/>
    <col min="9475" max="9476" width="3.6328125" style="74" customWidth="1"/>
    <col min="9477" max="9477" width="16.90625" style="74" customWidth="1"/>
    <col min="9478" max="9479" width="13.36328125" style="74" customWidth="1"/>
    <col min="9480" max="9480" width="17.26953125" style="74" customWidth="1"/>
    <col min="9481" max="9482" width="8.7265625" style="74"/>
    <col min="9483" max="9483" width="13" style="74" customWidth="1"/>
    <col min="9484" max="9484" width="19" style="74" customWidth="1"/>
    <col min="9485" max="9728" width="8.7265625" style="74"/>
    <col min="9729" max="9729" width="5.7265625" style="74" customWidth="1"/>
    <col min="9730" max="9730" width="9.6328125" style="74" customWidth="1"/>
    <col min="9731" max="9732" width="3.6328125" style="74" customWidth="1"/>
    <col min="9733" max="9733" width="16.90625" style="74" customWidth="1"/>
    <col min="9734" max="9735" width="13.36328125" style="74" customWidth="1"/>
    <col min="9736" max="9736" width="17.26953125" style="74" customWidth="1"/>
    <col min="9737" max="9738" width="8.7265625" style="74"/>
    <col min="9739" max="9739" width="13" style="74" customWidth="1"/>
    <col min="9740" max="9740" width="19" style="74" customWidth="1"/>
    <col min="9741" max="9984" width="8.7265625" style="74"/>
    <col min="9985" max="9985" width="5.7265625" style="74" customWidth="1"/>
    <col min="9986" max="9986" width="9.6328125" style="74" customWidth="1"/>
    <col min="9987" max="9988" width="3.6328125" style="74" customWidth="1"/>
    <col min="9989" max="9989" width="16.90625" style="74" customWidth="1"/>
    <col min="9990" max="9991" width="13.36328125" style="74" customWidth="1"/>
    <col min="9992" max="9992" width="17.26953125" style="74" customWidth="1"/>
    <col min="9993" max="9994" width="8.7265625" style="74"/>
    <col min="9995" max="9995" width="13" style="74" customWidth="1"/>
    <col min="9996" max="9996" width="19" style="74" customWidth="1"/>
    <col min="9997" max="10240" width="8.7265625" style="74"/>
    <col min="10241" max="10241" width="5.7265625" style="74" customWidth="1"/>
    <col min="10242" max="10242" width="9.6328125" style="74" customWidth="1"/>
    <col min="10243" max="10244" width="3.6328125" style="74" customWidth="1"/>
    <col min="10245" max="10245" width="16.90625" style="74" customWidth="1"/>
    <col min="10246" max="10247" width="13.36328125" style="74" customWidth="1"/>
    <col min="10248" max="10248" width="17.26953125" style="74" customWidth="1"/>
    <col min="10249" max="10250" width="8.7265625" style="74"/>
    <col min="10251" max="10251" width="13" style="74" customWidth="1"/>
    <col min="10252" max="10252" width="19" style="74" customWidth="1"/>
    <col min="10253" max="10496" width="8.7265625" style="74"/>
    <col min="10497" max="10497" width="5.7265625" style="74" customWidth="1"/>
    <col min="10498" max="10498" width="9.6328125" style="74" customWidth="1"/>
    <col min="10499" max="10500" width="3.6328125" style="74" customWidth="1"/>
    <col min="10501" max="10501" width="16.90625" style="74" customWidth="1"/>
    <col min="10502" max="10503" width="13.36328125" style="74" customWidth="1"/>
    <col min="10504" max="10504" width="17.26953125" style="74" customWidth="1"/>
    <col min="10505" max="10506" width="8.7265625" style="74"/>
    <col min="10507" max="10507" width="13" style="74" customWidth="1"/>
    <col min="10508" max="10508" width="19" style="74" customWidth="1"/>
    <col min="10509" max="10752" width="8.7265625" style="74"/>
    <col min="10753" max="10753" width="5.7265625" style="74" customWidth="1"/>
    <col min="10754" max="10754" width="9.6328125" style="74" customWidth="1"/>
    <col min="10755" max="10756" width="3.6328125" style="74" customWidth="1"/>
    <col min="10757" max="10757" width="16.90625" style="74" customWidth="1"/>
    <col min="10758" max="10759" width="13.36328125" style="74" customWidth="1"/>
    <col min="10760" max="10760" width="17.26953125" style="74" customWidth="1"/>
    <col min="10761" max="10762" width="8.7265625" style="74"/>
    <col min="10763" max="10763" width="13" style="74" customWidth="1"/>
    <col min="10764" max="10764" width="19" style="74" customWidth="1"/>
    <col min="10765" max="11008" width="8.7265625" style="74"/>
    <col min="11009" max="11009" width="5.7265625" style="74" customWidth="1"/>
    <col min="11010" max="11010" width="9.6328125" style="74" customWidth="1"/>
    <col min="11011" max="11012" width="3.6328125" style="74" customWidth="1"/>
    <col min="11013" max="11013" width="16.90625" style="74" customWidth="1"/>
    <col min="11014" max="11015" width="13.36328125" style="74" customWidth="1"/>
    <col min="11016" max="11016" width="17.26953125" style="74" customWidth="1"/>
    <col min="11017" max="11018" width="8.7265625" style="74"/>
    <col min="11019" max="11019" width="13" style="74" customWidth="1"/>
    <col min="11020" max="11020" width="19" style="74" customWidth="1"/>
    <col min="11021" max="11264" width="8.7265625" style="74"/>
    <col min="11265" max="11265" width="5.7265625" style="74" customWidth="1"/>
    <col min="11266" max="11266" width="9.6328125" style="74" customWidth="1"/>
    <col min="11267" max="11268" width="3.6328125" style="74" customWidth="1"/>
    <col min="11269" max="11269" width="16.90625" style="74" customWidth="1"/>
    <col min="11270" max="11271" width="13.36328125" style="74" customWidth="1"/>
    <col min="11272" max="11272" width="17.26953125" style="74" customWidth="1"/>
    <col min="11273" max="11274" width="8.7265625" style="74"/>
    <col min="11275" max="11275" width="13" style="74" customWidth="1"/>
    <col min="11276" max="11276" width="19" style="74" customWidth="1"/>
    <col min="11277" max="11520" width="8.7265625" style="74"/>
    <col min="11521" max="11521" width="5.7265625" style="74" customWidth="1"/>
    <col min="11522" max="11522" width="9.6328125" style="74" customWidth="1"/>
    <col min="11523" max="11524" width="3.6328125" style="74" customWidth="1"/>
    <col min="11525" max="11525" width="16.90625" style="74" customWidth="1"/>
    <col min="11526" max="11527" width="13.36328125" style="74" customWidth="1"/>
    <col min="11528" max="11528" width="17.26953125" style="74" customWidth="1"/>
    <col min="11529" max="11530" width="8.7265625" style="74"/>
    <col min="11531" max="11531" width="13" style="74" customWidth="1"/>
    <col min="11532" max="11532" width="19" style="74" customWidth="1"/>
    <col min="11533" max="11776" width="8.7265625" style="74"/>
    <col min="11777" max="11777" width="5.7265625" style="74" customWidth="1"/>
    <col min="11778" max="11778" width="9.6328125" style="74" customWidth="1"/>
    <col min="11779" max="11780" width="3.6328125" style="74" customWidth="1"/>
    <col min="11781" max="11781" width="16.90625" style="74" customWidth="1"/>
    <col min="11782" max="11783" width="13.36328125" style="74" customWidth="1"/>
    <col min="11784" max="11784" width="17.26953125" style="74" customWidth="1"/>
    <col min="11785" max="11786" width="8.7265625" style="74"/>
    <col min="11787" max="11787" width="13" style="74" customWidth="1"/>
    <col min="11788" max="11788" width="19" style="74" customWidth="1"/>
    <col min="11789" max="12032" width="8.7265625" style="74"/>
    <col min="12033" max="12033" width="5.7265625" style="74" customWidth="1"/>
    <col min="12034" max="12034" width="9.6328125" style="74" customWidth="1"/>
    <col min="12035" max="12036" width="3.6328125" style="74" customWidth="1"/>
    <col min="12037" max="12037" width="16.90625" style="74" customWidth="1"/>
    <col min="12038" max="12039" width="13.36328125" style="74" customWidth="1"/>
    <col min="12040" max="12040" width="17.26953125" style="74" customWidth="1"/>
    <col min="12041" max="12042" width="8.7265625" style="74"/>
    <col min="12043" max="12043" width="13" style="74" customWidth="1"/>
    <col min="12044" max="12044" width="19" style="74" customWidth="1"/>
    <col min="12045" max="12288" width="8.7265625" style="74"/>
    <col min="12289" max="12289" width="5.7265625" style="74" customWidth="1"/>
    <col min="12290" max="12290" width="9.6328125" style="74" customWidth="1"/>
    <col min="12291" max="12292" width="3.6328125" style="74" customWidth="1"/>
    <col min="12293" max="12293" width="16.90625" style="74" customWidth="1"/>
    <col min="12294" max="12295" width="13.36328125" style="74" customWidth="1"/>
    <col min="12296" max="12296" width="17.26953125" style="74" customWidth="1"/>
    <col min="12297" max="12298" width="8.7265625" style="74"/>
    <col min="12299" max="12299" width="13" style="74" customWidth="1"/>
    <col min="12300" max="12300" width="19" style="74" customWidth="1"/>
    <col min="12301" max="12544" width="8.7265625" style="74"/>
    <col min="12545" max="12545" width="5.7265625" style="74" customWidth="1"/>
    <col min="12546" max="12546" width="9.6328125" style="74" customWidth="1"/>
    <col min="12547" max="12548" width="3.6328125" style="74" customWidth="1"/>
    <col min="12549" max="12549" width="16.90625" style="74" customWidth="1"/>
    <col min="12550" max="12551" width="13.36328125" style="74" customWidth="1"/>
    <col min="12552" max="12552" width="17.26953125" style="74" customWidth="1"/>
    <col min="12553" max="12554" width="8.7265625" style="74"/>
    <col min="12555" max="12555" width="13" style="74" customWidth="1"/>
    <col min="12556" max="12556" width="19" style="74" customWidth="1"/>
    <col min="12557" max="12800" width="8.7265625" style="74"/>
    <col min="12801" max="12801" width="5.7265625" style="74" customWidth="1"/>
    <col min="12802" max="12802" width="9.6328125" style="74" customWidth="1"/>
    <col min="12803" max="12804" width="3.6328125" style="74" customWidth="1"/>
    <col min="12805" max="12805" width="16.90625" style="74" customWidth="1"/>
    <col min="12806" max="12807" width="13.36328125" style="74" customWidth="1"/>
    <col min="12808" max="12808" width="17.26953125" style="74" customWidth="1"/>
    <col min="12809" max="12810" width="8.7265625" style="74"/>
    <col min="12811" max="12811" width="13" style="74" customWidth="1"/>
    <col min="12812" max="12812" width="19" style="74" customWidth="1"/>
    <col min="12813" max="13056" width="8.7265625" style="74"/>
    <col min="13057" max="13057" width="5.7265625" style="74" customWidth="1"/>
    <col min="13058" max="13058" width="9.6328125" style="74" customWidth="1"/>
    <col min="13059" max="13060" width="3.6328125" style="74" customWidth="1"/>
    <col min="13061" max="13061" width="16.90625" style="74" customWidth="1"/>
    <col min="13062" max="13063" width="13.36328125" style="74" customWidth="1"/>
    <col min="13064" max="13064" width="17.26953125" style="74" customWidth="1"/>
    <col min="13065" max="13066" width="8.7265625" style="74"/>
    <col min="13067" max="13067" width="13" style="74" customWidth="1"/>
    <col min="13068" max="13068" width="19" style="74" customWidth="1"/>
    <col min="13069" max="13312" width="8.7265625" style="74"/>
    <col min="13313" max="13313" width="5.7265625" style="74" customWidth="1"/>
    <col min="13314" max="13314" width="9.6328125" style="74" customWidth="1"/>
    <col min="13315" max="13316" width="3.6328125" style="74" customWidth="1"/>
    <col min="13317" max="13317" width="16.90625" style="74" customWidth="1"/>
    <col min="13318" max="13319" width="13.36328125" style="74" customWidth="1"/>
    <col min="13320" max="13320" width="17.26953125" style="74" customWidth="1"/>
    <col min="13321" max="13322" width="8.7265625" style="74"/>
    <col min="13323" max="13323" width="13" style="74" customWidth="1"/>
    <col min="13324" max="13324" width="19" style="74" customWidth="1"/>
    <col min="13325" max="13568" width="8.7265625" style="74"/>
    <col min="13569" max="13569" width="5.7265625" style="74" customWidth="1"/>
    <col min="13570" max="13570" width="9.6328125" style="74" customWidth="1"/>
    <col min="13571" max="13572" width="3.6328125" style="74" customWidth="1"/>
    <col min="13573" max="13573" width="16.90625" style="74" customWidth="1"/>
    <col min="13574" max="13575" width="13.36328125" style="74" customWidth="1"/>
    <col min="13576" max="13576" width="17.26953125" style="74" customWidth="1"/>
    <col min="13577" max="13578" width="8.7265625" style="74"/>
    <col min="13579" max="13579" width="13" style="74" customWidth="1"/>
    <col min="13580" max="13580" width="19" style="74" customWidth="1"/>
    <col min="13581" max="13824" width="8.7265625" style="74"/>
    <col min="13825" max="13825" width="5.7265625" style="74" customWidth="1"/>
    <col min="13826" max="13826" width="9.6328125" style="74" customWidth="1"/>
    <col min="13827" max="13828" width="3.6328125" style="74" customWidth="1"/>
    <col min="13829" max="13829" width="16.90625" style="74" customWidth="1"/>
    <col min="13830" max="13831" width="13.36328125" style="74" customWidth="1"/>
    <col min="13832" max="13832" width="17.26953125" style="74" customWidth="1"/>
    <col min="13833" max="13834" width="8.7265625" style="74"/>
    <col min="13835" max="13835" width="13" style="74" customWidth="1"/>
    <col min="13836" max="13836" width="19" style="74" customWidth="1"/>
    <col min="13837" max="14080" width="8.7265625" style="74"/>
    <col min="14081" max="14081" width="5.7265625" style="74" customWidth="1"/>
    <col min="14082" max="14082" width="9.6328125" style="74" customWidth="1"/>
    <col min="14083" max="14084" width="3.6328125" style="74" customWidth="1"/>
    <col min="14085" max="14085" width="16.90625" style="74" customWidth="1"/>
    <col min="14086" max="14087" width="13.36328125" style="74" customWidth="1"/>
    <col min="14088" max="14088" width="17.26953125" style="74" customWidth="1"/>
    <col min="14089" max="14090" width="8.7265625" style="74"/>
    <col min="14091" max="14091" width="13" style="74" customWidth="1"/>
    <col min="14092" max="14092" width="19" style="74" customWidth="1"/>
    <col min="14093" max="14336" width="8.7265625" style="74"/>
    <col min="14337" max="14337" width="5.7265625" style="74" customWidth="1"/>
    <col min="14338" max="14338" width="9.6328125" style="74" customWidth="1"/>
    <col min="14339" max="14340" width="3.6328125" style="74" customWidth="1"/>
    <col min="14341" max="14341" width="16.90625" style="74" customWidth="1"/>
    <col min="14342" max="14343" width="13.36328125" style="74" customWidth="1"/>
    <col min="14344" max="14344" width="17.26953125" style="74" customWidth="1"/>
    <col min="14345" max="14346" width="8.7265625" style="74"/>
    <col min="14347" max="14347" width="13" style="74" customWidth="1"/>
    <col min="14348" max="14348" width="19" style="74" customWidth="1"/>
    <col min="14349" max="14592" width="8.7265625" style="74"/>
    <col min="14593" max="14593" width="5.7265625" style="74" customWidth="1"/>
    <col min="14594" max="14594" width="9.6328125" style="74" customWidth="1"/>
    <col min="14595" max="14596" width="3.6328125" style="74" customWidth="1"/>
    <col min="14597" max="14597" width="16.90625" style="74" customWidth="1"/>
    <col min="14598" max="14599" width="13.36328125" style="74" customWidth="1"/>
    <col min="14600" max="14600" width="17.26953125" style="74" customWidth="1"/>
    <col min="14601" max="14602" width="8.7265625" style="74"/>
    <col min="14603" max="14603" width="13" style="74" customWidth="1"/>
    <col min="14604" max="14604" width="19" style="74" customWidth="1"/>
    <col min="14605" max="14848" width="8.7265625" style="74"/>
    <col min="14849" max="14849" width="5.7265625" style="74" customWidth="1"/>
    <col min="14850" max="14850" width="9.6328125" style="74" customWidth="1"/>
    <col min="14851" max="14852" width="3.6328125" style="74" customWidth="1"/>
    <col min="14853" max="14853" width="16.90625" style="74" customWidth="1"/>
    <col min="14854" max="14855" width="13.36328125" style="74" customWidth="1"/>
    <col min="14856" max="14856" width="17.26953125" style="74" customWidth="1"/>
    <col min="14857" max="14858" width="8.7265625" style="74"/>
    <col min="14859" max="14859" width="13" style="74" customWidth="1"/>
    <col min="14860" max="14860" width="19" style="74" customWidth="1"/>
    <col min="14861" max="15104" width="8.7265625" style="74"/>
    <col min="15105" max="15105" width="5.7265625" style="74" customWidth="1"/>
    <col min="15106" max="15106" width="9.6328125" style="74" customWidth="1"/>
    <col min="15107" max="15108" width="3.6328125" style="74" customWidth="1"/>
    <col min="15109" max="15109" width="16.90625" style="74" customWidth="1"/>
    <col min="15110" max="15111" width="13.36328125" style="74" customWidth="1"/>
    <col min="15112" max="15112" width="17.26953125" style="74" customWidth="1"/>
    <col min="15113" max="15114" width="8.7265625" style="74"/>
    <col min="15115" max="15115" width="13" style="74" customWidth="1"/>
    <col min="15116" max="15116" width="19" style="74" customWidth="1"/>
    <col min="15117" max="15360" width="8.7265625" style="74"/>
    <col min="15361" max="15361" width="5.7265625" style="74" customWidth="1"/>
    <col min="15362" max="15362" width="9.6328125" style="74" customWidth="1"/>
    <col min="15363" max="15364" width="3.6328125" style="74" customWidth="1"/>
    <col min="15365" max="15365" width="16.90625" style="74" customWidth="1"/>
    <col min="15366" max="15367" width="13.36328125" style="74" customWidth="1"/>
    <col min="15368" max="15368" width="17.26953125" style="74" customWidth="1"/>
    <col min="15369" max="15370" width="8.7265625" style="74"/>
    <col min="15371" max="15371" width="13" style="74" customWidth="1"/>
    <col min="15372" max="15372" width="19" style="74" customWidth="1"/>
    <col min="15373" max="15616" width="8.7265625" style="74"/>
    <col min="15617" max="15617" width="5.7265625" style="74" customWidth="1"/>
    <col min="15618" max="15618" width="9.6328125" style="74" customWidth="1"/>
    <col min="15619" max="15620" width="3.6328125" style="74" customWidth="1"/>
    <col min="15621" max="15621" width="16.90625" style="74" customWidth="1"/>
    <col min="15622" max="15623" width="13.36328125" style="74" customWidth="1"/>
    <col min="15624" max="15624" width="17.26953125" style="74" customWidth="1"/>
    <col min="15625" max="15626" width="8.7265625" style="74"/>
    <col min="15627" max="15627" width="13" style="74" customWidth="1"/>
    <col min="15628" max="15628" width="19" style="74" customWidth="1"/>
    <col min="15629" max="15872" width="8.7265625" style="74"/>
    <col min="15873" max="15873" width="5.7265625" style="74" customWidth="1"/>
    <col min="15874" max="15874" width="9.6328125" style="74" customWidth="1"/>
    <col min="15875" max="15876" width="3.6328125" style="74" customWidth="1"/>
    <col min="15877" max="15877" width="16.90625" style="74" customWidth="1"/>
    <col min="15878" max="15879" width="13.36328125" style="74" customWidth="1"/>
    <col min="15880" max="15880" width="17.26953125" style="74" customWidth="1"/>
    <col min="15881" max="15882" width="8.7265625" style="74"/>
    <col min="15883" max="15883" width="13" style="74" customWidth="1"/>
    <col min="15884" max="15884" width="19" style="74" customWidth="1"/>
    <col min="15885" max="16128" width="8.7265625" style="74"/>
    <col min="16129" max="16129" width="5.7265625" style="74" customWidth="1"/>
    <col min="16130" max="16130" width="9.6328125" style="74" customWidth="1"/>
    <col min="16131" max="16132" width="3.6328125" style="74" customWidth="1"/>
    <col min="16133" max="16133" width="16.90625" style="74" customWidth="1"/>
    <col min="16134" max="16135" width="13.36328125" style="74" customWidth="1"/>
    <col min="16136" max="16136" width="17.26953125" style="74" customWidth="1"/>
    <col min="16137" max="16138" width="8.7265625" style="74"/>
    <col min="16139" max="16139" width="13" style="74" customWidth="1"/>
    <col min="16140" max="16140" width="19" style="74" customWidth="1"/>
    <col min="16141" max="16384" width="8.7265625" style="74"/>
  </cols>
  <sheetData>
    <row r="1" spans="1:12">
      <c r="A1" s="88" t="s">
        <v>81</v>
      </c>
      <c r="B1" s="89"/>
      <c r="C1" s="89"/>
      <c r="D1" s="89"/>
      <c r="E1" s="89"/>
      <c r="F1" s="89"/>
      <c r="G1" s="89"/>
    </row>
    <row r="2" spans="1:12">
      <c r="A2" s="88" t="s">
        <v>82</v>
      </c>
      <c r="B2" s="89"/>
      <c r="C2" s="89"/>
      <c r="D2" s="89"/>
      <c r="E2" s="89"/>
      <c r="F2" s="89"/>
      <c r="G2" s="89"/>
    </row>
    <row r="3" spans="1:12">
      <c r="A3" s="88" t="s">
        <v>83</v>
      </c>
      <c r="B3" s="89"/>
      <c r="C3" s="89"/>
      <c r="D3" s="89"/>
      <c r="E3" s="89"/>
      <c r="F3" s="89"/>
      <c r="G3" s="89"/>
    </row>
    <row r="4" spans="1:12" ht="17.5">
      <c r="A4" s="73" t="s">
        <v>84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</row>
    <row r="6" spans="1:12" ht="26.5">
      <c r="A6" s="90" t="s">
        <v>85</v>
      </c>
      <c r="B6" s="91" t="s">
        <v>86</v>
      </c>
      <c r="C6" s="92" t="s">
        <v>87</v>
      </c>
      <c r="D6" s="93"/>
      <c r="E6" s="91" t="s">
        <v>88</v>
      </c>
      <c r="F6" s="91" t="s">
        <v>89</v>
      </c>
      <c r="G6" s="91" t="s">
        <v>90</v>
      </c>
      <c r="H6" s="91" t="s">
        <v>91</v>
      </c>
      <c r="I6" s="94" t="s">
        <v>92</v>
      </c>
      <c r="J6" s="94" t="s">
        <v>93</v>
      </c>
      <c r="K6" s="94" t="s">
        <v>94</v>
      </c>
      <c r="L6" s="94" t="s">
        <v>95</v>
      </c>
    </row>
    <row r="7" spans="1:12">
      <c r="A7" s="95">
        <v>1</v>
      </c>
      <c r="B7" s="96"/>
      <c r="C7" s="96"/>
      <c r="D7" s="96"/>
      <c r="E7" s="96"/>
      <c r="F7" s="96"/>
      <c r="G7" s="96"/>
      <c r="H7" s="96"/>
      <c r="I7" s="96"/>
      <c r="J7" s="96"/>
      <c r="K7" s="96"/>
      <c r="L7" s="96"/>
    </row>
    <row r="8" spans="1:12">
      <c r="A8" s="95">
        <v>2</v>
      </c>
      <c r="B8" s="96"/>
      <c r="C8" s="96"/>
      <c r="D8" s="96"/>
      <c r="E8" s="96"/>
      <c r="F8" s="96"/>
      <c r="G8" s="96"/>
      <c r="H8" s="96"/>
      <c r="I8" s="96"/>
      <c r="J8" s="96"/>
      <c r="K8" s="96"/>
      <c r="L8" s="96"/>
    </row>
    <row r="9" spans="1:12">
      <c r="A9" s="95">
        <v>3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</row>
    <row r="10" spans="1:12">
      <c r="A10" s="95">
        <v>4</v>
      </c>
      <c r="B10" s="96"/>
      <c r="C10" s="96"/>
      <c r="D10" s="96"/>
      <c r="E10" s="96"/>
      <c r="F10" s="96"/>
      <c r="G10" s="96"/>
      <c r="H10" s="96"/>
      <c r="I10" s="96"/>
      <c r="J10" s="96"/>
      <c r="K10" s="96"/>
      <c r="L10" s="96"/>
    </row>
    <row r="11" spans="1:12">
      <c r="A11" s="95">
        <v>5</v>
      </c>
      <c r="B11" s="96"/>
      <c r="C11" s="96"/>
      <c r="D11" s="96"/>
      <c r="E11" s="96"/>
      <c r="F11" s="96"/>
      <c r="G11" s="96"/>
      <c r="H11" s="96"/>
      <c r="I11" s="96"/>
      <c r="J11" s="96"/>
      <c r="K11" s="96"/>
      <c r="L11" s="96"/>
    </row>
    <row r="12" spans="1:12">
      <c r="A12" s="95">
        <v>6</v>
      </c>
      <c r="B12" s="96"/>
      <c r="C12" s="96"/>
      <c r="D12" s="96"/>
      <c r="E12" s="96"/>
      <c r="F12" s="96"/>
      <c r="G12" s="96"/>
      <c r="H12" s="96"/>
      <c r="I12" s="96"/>
      <c r="J12" s="96"/>
      <c r="K12" s="96"/>
      <c r="L12" s="96"/>
    </row>
    <row r="13" spans="1:12">
      <c r="A13" s="95">
        <v>7</v>
      </c>
      <c r="B13" s="96"/>
      <c r="C13" s="96"/>
      <c r="D13" s="96"/>
      <c r="E13" s="96"/>
      <c r="F13" s="96"/>
      <c r="G13" s="96"/>
      <c r="H13" s="96"/>
      <c r="I13" s="96"/>
      <c r="J13" s="96"/>
      <c r="K13" s="96"/>
      <c r="L13" s="96"/>
    </row>
    <row r="14" spans="1:12">
      <c r="A14" s="95">
        <v>8</v>
      </c>
      <c r="B14" s="96"/>
      <c r="C14" s="96"/>
      <c r="D14" s="96"/>
      <c r="E14" s="96"/>
      <c r="F14" s="96"/>
      <c r="G14" s="96"/>
      <c r="H14" s="96"/>
      <c r="I14" s="96"/>
      <c r="J14" s="96"/>
      <c r="K14" s="96"/>
      <c r="L14" s="96"/>
    </row>
    <row r="15" spans="1:12">
      <c r="A15" s="95">
        <v>9</v>
      </c>
      <c r="B15" s="96"/>
      <c r="C15" s="96"/>
      <c r="D15" s="96"/>
      <c r="E15" s="96"/>
      <c r="F15" s="96"/>
      <c r="G15" s="96"/>
      <c r="H15" s="96"/>
      <c r="I15" s="96"/>
      <c r="J15" s="96"/>
      <c r="K15" s="96"/>
      <c r="L15" s="96"/>
    </row>
    <row r="16" spans="1:12">
      <c r="A16" s="95">
        <v>10</v>
      </c>
      <c r="B16" s="96"/>
      <c r="C16" s="96"/>
      <c r="D16" s="96"/>
      <c r="E16" s="96"/>
      <c r="F16" s="96"/>
      <c r="G16" s="96"/>
      <c r="H16" s="96"/>
      <c r="I16" s="96"/>
      <c r="J16" s="96"/>
      <c r="K16" s="96"/>
      <c r="L16" s="96"/>
    </row>
    <row r="17" spans="1:12">
      <c r="A17" s="95">
        <v>11</v>
      </c>
      <c r="B17" s="96"/>
      <c r="C17" s="96"/>
      <c r="D17" s="96"/>
      <c r="E17" s="96"/>
      <c r="F17" s="96"/>
      <c r="G17" s="96"/>
      <c r="H17" s="96"/>
      <c r="I17" s="96"/>
      <c r="J17" s="96"/>
      <c r="K17" s="96"/>
      <c r="L17" s="96"/>
    </row>
    <row r="18" spans="1:12">
      <c r="A18" s="95">
        <v>12</v>
      </c>
      <c r="B18" s="96"/>
      <c r="C18" s="96"/>
      <c r="D18" s="96"/>
      <c r="E18" s="96"/>
      <c r="F18" s="96"/>
      <c r="G18" s="96"/>
      <c r="H18" s="96"/>
      <c r="I18" s="96"/>
      <c r="J18" s="96"/>
      <c r="K18" s="96"/>
      <c r="L18" s="96"/>
    </row>
    <row r="19" spans="1:12">
      <c r="A19" s="95">
        <v>13</v>
      </c>
      <c r="B19" s="96"/>
      <c r="C19" s="96"/>
      <c r="D19" s="96"/>
      <c r="E19" s="96"/>
      <c r="F19" s="96"/>
      <c r="G19" s="96"/>
      <c r="H19" s="96"/>
      <c r="I19" s="96"/>
      <c r="J19" s="96"/>
      <c r="K19" s="96"/>
      <c r="L19" s="96"/>
    </row>
    <row r="20" spans="1:12">
      <c r="A20" s="95">
        <v>14</v>
      </c>
      <c r="B20" s="96"/>
      <c r="C20" s="96"/>
      <c r="D20" s="96"/>
      <c r="E20" s="96"/>
      <c r="F20" s="96"/>
      <c r="G20" s="96"/>
      <c r="H20" s="96"/>
      <c r="I20" s="96"/>
      <c r="J20" s="96"/>
      <c r="K20" s="96"/>
      <c r="L20" s="96"/>
    </row>
    <row r="21" spans="1:12">
      <c r="A21" s="95">
        <v>15</v>
      </c>
      <c r="B21" s="96"/>
      <c r="C21" s="96"/>
      <c r="D21" s="96"/>
      <c r="E21" s="96"/>
      <c r="F21" s="96"/>
      <c r="G21" s="96"/>
      <c r="H21" s="96"/>
      <c r="I21" s="96"/>
      <c r="J21" s="96"/>
      <c r="K21" s="96"/>
      <c r="L21" s="96"/>
    </row>
    <row r="22" spans="1:12">
      <c r="A22" s="95">
        <v>16</v>
      </c>
      <c r="B22" s="96"/>
      <c r="C22" s="96"/>
      <c r="D22" s="96"/>
      <c r="E22" s="96"/>
      <c r="F22" s="96"/>
      <c r="G22" s="96"/>
      <c r="H22" s="96"/>
      <c r="I22" s="96"/>
      <c r="J22" s="96"/>
      <c r="K22" s="96"/>
      <c r="L22" s="96"/>
    </row>
    <row r="23" spans="1:12">
      <c r="A23" s="95">
        <v>17</v>
      </c>
      <c r="B23" s="96"/>
      <c r="C23" s="96"/>
      <c r="D23" s="96"/>
      <c r="E23" s="96"/>
      <c r="F23" s="96"/>
      <c r="G23" s="96"/>
      <c r="H23" s="96"/>
      <c r="I23" s="96"/>
      <c r="J23" s="96"/>
      <c r="K23" s="96"/>
      <c r="L23" s="96"/>
    </row>
  </sheetData>
  <mergeCells count="2">
    <mergeCell ref="A4:L4"/>
    <mergeCell ref="C6:D6"/>
  </mergeCells>
  <phoneticPr fontId="1" type="noConversion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29"/>
  <sheetViews>
    <sheetView workbookViewId="0">
      <selection activeCell="D30" sqref="D30"/>
    </sheetView>
  </sheetViews>
  <sheetFormatPr defaultColWidth="9" defaultRowHeight="14"/>
  <cols>
    <col min="1" max="1" width="11.6328125" style="97" customWidth="1"/>
    <col min="2" max="2" width="8" style="97" customWidth="1"/>
    <col min="3" max="3" width="18.08984375" style="97" customWidth="1"/>
    <col min="4" max="5" width="13.7265625" style="97" customWidth="1"/>
    <col min="6" max="6" width="11.36328125" style="97" bestFit="1" customWidth="1"/>
    <col min="7" max="7" width="13.36328125" style="97" customWidth="1"/>
    <col min="8" max="8" width="9.36328125" style="97" customWidth="1"/>
    <col min="9" max="256" width="9" style="97"/>
    <col min="257" max="257" width="11.6328125" style="97" customWidth="1"/>
    <col min="258" max="258" width="8" style="97" customWidth="1"/>
    <col min="259" max="259" width="18.08984375" style="97" customWidth="1"/>
    <col min="260" max="261" width="13.7265625" style="97" customWidth="1"/>
    <col min="262" max="262" width="11.36328125" style="97" bestFit="1" customWidth="1"/>
    <col min="263" max="263" width="13.36328125" style="97" customWidth="1"/>
    <col min="264" max="264" width="9.36328125" style="97" customWidth="1"/>
    <col min="265" max="512" width="9" style="97"/>
    <col min="513" max="513" width="11.6328125" style="97" customWidth="1"/>
    <col min="514" max="514" width="8" style="97" customWidth="1"/>
    <col min="515" max="515" width="18.08984375" style="97" customWidth="1"/>
    <col min="516" max="517" width="13.7265625" style="97" customWidth="1"/>
    <col min="518" max="518" width="11.36328125" style="97" bestFit="1" customWidth="1"/>
    <col min="519" max="519" width="13.36328125" style="97" customWidth="1"/>
    <col min="520" max="520" width="9.36328125" style="97" customWidth="1"/>
    <col min="521" max="768" width="9" style="97"/>
    <col min="769" max="769" width="11.6328125" style="97" customWidth="1"/>
    <col min="770" max="770" width="8" style="97" customWidth="1"/>
    <col min="771" max="771" width="18.08984375" style="97" customWidth="1"/>
    <col min="772" max="773" width="13.7265625" style="97" customWidth="1"/>
    <col min="774" max="774" width="11.36328125" style="97" bestFit="1" customWidth="1"/>
    <col min="775" max="775" width="13.36328125" style="97" customWidth="1"/>
    <col min="776" max="776" width="9.36328125" style="97" customWidth="1"/>
    <col min="777" max="1024" width="9" style="97"/>
    <col min="1025" max="1025" width="11.6328125" style="97" customWidth="1"/>
    <col min="1026" max="1026" width="8" style="97" customWidth="1"/>
    <col min="1027" max="1027" width="18.08984375" style="97" customWidth="1"/>
    <col min="1028" max="1029" width="13.7265625" style="97" customWidth="1"/>
    <col min="1030" max="1030" width="11.36328125" style="97" bestFit="1" customWidth="1"/>
    <col min="1031" max="1031" width="13.36328125" style="97" customWidth="1"/>
    <col min="1032" max="1032" width="9.36328125" style="97" customWidth="1"/>
    <col min="1033" max="1280" width="9" style="97"/>
    <col min="1281" max="1281" width="11.6328125" style="97" customWidth="1"/>
    <col min="1282" max="1282" width="8" style="97" customWidth="1"/>
    <col min="1283" max="1283" width="18.08984375" style="97" customWidth="1"/>
    <col min="1284" max="1285" width="13.7265625" style="97" customWidth="1"/>
    <col min="1286" max="1286" width="11.36328125" style="97" bestFit="1" customWidth="1"/>
    <col min="1287" max="1287" width="13.36328125" style="97" customWidth="1"/>
    <col min="1288" max="1288" width="9.36328125" style="97" customWidth="1"/>
    <col min="1289" max="1536" width="9" style="97"/>
    <col min="1537" max="1537" width="11.6328125" style="97" customWidth="1"/>
    <col min="1538" max="1538" width="8" style="97" customWidth="1"/>
    <col min="1539" max="1539" width="18.08984375" style="97" customWidth="1"/>
    <col min="1540" max="1541" width="13.7265625" style="97" customWidth="1"/>
    <col min="1542" max="1542" width="11.36328125" style="97" bestFit="1" customWidth="1"/>
    <col min="1543" max="1543" width="13.36328125" style="97" customWidth="1"/>
    <col min="1544" max="1544" width="9.36328125" style="97" customWidth="1"/>
    <col min="1545" max="1792" width="9" style="97"/>
    <col min="1793" max="1793" width="11.6328125" style="97" customWidth="1"/>
    <col min="1794" max="1794" width="8" style="97" customWidth="1"/>
    <col min="1795" max="1795" width="18.08984375" style="97" customWidth="1"/>
    <col min="1796" max="1797" width="13.7265625" style="97" customWidth="1"/>
    <col min="1798" max="1798" width="11.36328125" style="97" bestFit="1" customWidth="1"/>
    <col min="1799" max="1799" width="13.36328125" style="97" customWidth="1"/>
    <col min="1800" max="1800" width="9.36328125" style="97" customWidth="1"/>
    <col min="1801" max="2048" width="9" style="97"/>
    <col min="2049" max="2049" width="11.6328125" style="97" customWidth="1"/>
    <col min="2050" max="2050" width="8" style="97" customWidth="1"/>
    <col min="2051" max="2051" width="18.08984375" style="97" customWidth="1"/>
    <col min="2052" max="2053" width="13.7265625" style="97" customWidth="1"/>
    <col min="2054" max="2054" width="11.36328125" style="97" bestFit="1" customWidth="1"/>
    <col min="2055" max="2055" width="13.36328125" style="97" customWidth="1"/>
    <col min="2056" max="2056" width="9.36328125" style="97" customWidth="1"/>
    <col min="2057" max="2304" width="9" style="97"/>
    <col min="2305" max="2305" width="11.6328125" style="97" customWidth="1"/>
    <col min="2306" max="2306" width="8" style="97" customWidth="1"/>
    <col min="2307" max="2307" width="18.08984375" style="97" customWidth="1"/>
    <col min="2308" max="2309" width="13.7265625" style="97" customWidth="1"/>
    <col min="2310" max="2310" width="11.36328125" style="97" bestFit="1" customWidth="1"/>
    <col min="2311" max="2311" width="13.36328125" style="97" customWidth="1"/>
    <col min="2312" max="2312" width="9.36328125" style="97" customWidth="1"/>
    <col min="2313" max="2560" width="9" style="97"/>
    <col min="2561" max="2561" width="11.6328125" style="97" customWidth="1"/>
    <col min="2562" max="2562" width="8" style="97" customWidth="1"/>
    <col min="2563" max="2563" width="18.08984375" style="97" customWidth="1"/>
    <col min="2564" max="2565" width="13.7265625" style="97" customWidth="1"/>
    <col min="2566" max="2566" width="11.36328125" style="97" bestFit="1" customWidth="1"/>
    <col min="2567" max="2567" width="13.36328125" style="97" customWidth="1"/>
    <col min="2568" max="2568" width="9.36328125" style="97" customWidth="1"/>
    <col min="2569" max="2816" width="9" style="97"/>
    <col min="2817" max="2817" width="11.6328125" style="97" customWidth="1"/>
    <col min="2818" max="2818" width="8" style="97" customWidth="1"/>
    <col min="2819" max="2819" width="18.08984375" style="97" customWidth="1"/>
    <col min="2820" max="2821" width="13.7265625" style="97" customWidth="1"/>
    <col min="2822" max="2822" width="11.36328125" style="97" bestFit="1" customWidth="1"/>
    <col min="2823" max="2823" width="13.36328125" style="97" customWidth="1"/>
    <col min="2824" max="2824" width="9.36328125" style="97" customWidth="1"/>
    <col min="2825" max="3072" width="9" style="97"/>
    <col min="3073" max="3073" width="11.6328125" style="97" customWidth="1"/>
    <col min="3074" max="3074" width="8" style="97" customWidth="1"/>
    <col min="3075" max="3075" width="18.08984375" style="97" customWidth="1"/>
    <col min="3076" max="3077" width="13.7265625" style="97" customWidth="1"/>
    <col min="3078" max="3078" width="11.36328125" style="97" bestFit="1" customWidth="1"/>
    <col min="3079" max="3079" width="13.36328125" style="97" customWidth="1"/>
    <col min="3080" max="3080" width="9.36328125" style="97" customWidth="1"/>
    <col min="3081" max="3328" width="9" style="97"/>
    <col min="3329" max="3329" width="11.6328125" style="97" customWidth="1"/>
    <col min="3330" max="3330" width="8" style="97" customWidth="1"/>
    <col min="3331" max="3331" width="18.08984375" style="97" customWidth="1"/>
    <col min="3332" max="3333" width="13.7265625" style="97" customWidth="1"/>
    <col min="3334" max="3334" width="11.36328125" style="97" bestFit="1" customWidth="1"/>
    <col min="3335" max="3335" width="13.36328125" style="97" customWidth="1"/>
    <col min="3336" max="3336" width="9.36328125" style="97" customWidth="1"/>
    <col min="3337" max="3584" width="9" style="97"/>
    <col min="3585" max="3585" width="11.6328125" style="97" customWidth="1"/>
    <col min="3586" max="3586" width="8" style="97" customWidth="1"/>
    <col min="3587" max="3587" width="18.08984375" style="97" customWidth="1"/>
    <col min="3588" max="3589" width="13.7265625" style="97" customWidth="1"/>
    <col min="3590" max="3590" width="11.36328125" style="97" bestFit="1" customWidth="1"/>
    <col min="3591" max="3591" width="13.36328125" style="97" customWidth="1"/>
    <col min="3592" max="3592" width="9.36328125" style="97" customWidth="1"/>
    <col min="3593" max="3840" width="9" style="97"/>
    <col min="3841" max="3841" width="11.6328125" style="97" customWidth="1"/>
    <col min="3842" max="3842" width="8" style="97" customWidth="1"/>
    <col min="3843" max="3843" width="18.08984375" style="97" customWidth="1"/>
    <col min="3844" max="3845" width="13.7265625" style="97" customWidth="1"/>
    <col min="3846" max="3846" width="11.36328125" style="97" bestFit="1" customWidth="1"/>
    <col min="3847" max="3847" width="13.36328125" style="97" customWidth="1"/>
    <col min="3848" max="3848" width="9.36328125" style="97" customWidth="1"/>
    <col min="3849" max="4096" width="9" style="97"/>
    <col min="4097" max="4097" width="11.6328125" style="97" customWidth="1"/>
    <col min="4098" max="4098" width="8" style="97" customWidth="1"/>
    <col min="4099" max="4099" width="18.08984375" style="97" customWidth="1"/>
    <col min="4100" max="4101" width="13.7265625" style="97" customWidth="1"/>
    <col min="4102" max="4102" width="11.36328125" style="97" bestFit="1" customWidth="1"/>
    <col min="4103" max="4103" width="13.36328125" style="97" customWidth="1"/>
    <col min="4104" max="4104" width="9.36328125" style="97" customWidth="1"/>
    <col min="4105" max="4352" width="9" style="97"/>
    <col min="4353" max="4353" width="11.6328125" style="97" customWidth="1"/>
    <col min="4354" max="4354" width="8" style="97" customWidth="1"/>
    <col min="4355" max="4355" width="18.08984375" style="97" customWidth="1"/>
    <col min="4356" max="4357" width="13.7265625" style="97" customWidth="1"/>
    <col min="4358" max="4358" width="11.36328125" style="97" bestFit="1" customWidth="1"/>
    <col min="4359" max="4359" width="13.36328125" style="97" customWidth="1"/>
    <col min="4360" max="4360" width="9.36328125" style="97" customWidth="1"/>
    <col min="4361" max="4608" width="9" style="97"/>
    <col min="4609" max="4609" width="11.6328125" style="97" customWidth="1"/>
    <col min="4610" max="4610" width="8" style="97" customWidth="1"/>
    <col min="4611" max="4611" width="18.08984375" style="97" customWidth="1"/>
    <col min="4612" max="4613" width="13.7265625" style="97" customWidth="1"/>
    <col min="4614" max="4614" width="11.36328125" style="97" bestFit="1" customWidth="1"/>
    <col min="4615" max="4615" width="13.36328125" style="97" customWidth="1"/>
    <col min="4616" max="4616" width="9.36328125" style="97" customWidth="1"/>
    <col min="4617" max="4864" width="9" style="97"/>
    <col min="4865" max="4865" width="11.6328125" style="97" customWidth="1"/>
    <col min="4866" max="4866" width="8" style="97" customWidth="1"/>
    <col min="4867" max="4867" width="18.08984375" style="97" customWidth="1"/>
    <col min="4868" max="4869" width="13.7265625" style="97" customWidth="1"/>
    <col min="4870" max="4870" width="11.36328125" style="97" bestFit="1" customWidth="1"/>
    <col min="4871" max="4871" width="13.36328125" style="97" customWidth="1"/>
    <col min="4872" max="4872" width="9.36328125" style="97" customWidth="1"/>
    <col min="4873" max="5120" width="9" style="97"/>
    <col min="5121" max="5121" width="11.6328125" style="97" customWidth="1"/>
    <col min="5122" max="5122" width="8" style="97" customWidth="1"/>
    <col min="5123" max="5123" width="18.08984375" style="97" customWidth="1"/>
    <col min="5124" max="5125" width="13.7265625" style="97" customWidth="1"/>
    <col min="5126" max="5126" width="11.36328125" style="97" bestFit="1" customWidth="1"/>
    <col min="5127" max="5127" width="13.36328125" style="97" customWidth="1"/>
    <col min="5128" max="5128" width="9.36328125" style="97" customWidth="1"/>
    <col min="5129" max="5376" width="9" style="97"/>
    <col min="5377" max="5377" width="11.6328125" style="97" customWidth="1"/>
    <col min="5378" max="5378" width="8" style="97" customWidth="1"/>
    <col min="5379" max="5379" width="18.08984375" style="97" customWidth="1"/>
    <col min="5380" max="5381" width="13.7265625" style="97" customWidth="1"/>
    <col min="5382" max="5382" width="11.36328125" style="97" bestFit="1" customWidth="1"/>
    <col min="5383" max="5383" width="13.36328125" style="97" customWidth="1"/>
    <col min="5384" max="5384" width="9.36328125" style="97" customWidth="1"/>
    <col min="5385" max="5632" width="9" style="97"/>
    <col min="5633" max="5633" width="11.6328125" style="97" customWidth="1"/>
    <col min="5634" max="5634" width="8" style="97" customWidth="1"/>
    <col min="5635" max="5635" width="18.08984375" style="97" customWidth="1"/>
    <col min="5636" max="5637" width="13.7265625" style="97" customWidth="1"/>
    <col min="5638" max="5638" width="11.36328125" style="97" bestFit="1" customWidth="1"/>
    <col min="5639" max="5639" width="13.36328125" style="97" customWidth="1"/>
    <col min="5640" max="5640" width="9.36328125" style="97" customWidth="1"/>
    <col min="5641" max="5888" width="9" style="97"/>
    <col min="5889" max="5889" width="11.6328125" style="97" customWidth="1"/>
    <col min="5890" max="5890" width="8" style="97" customWidth="1"/>
    <col min="5891" max="5891" width="18.08984375" style="97" customWidth="1"/>
    <col min="5892" max="5893" width="13.7265625" style="97" customWidth="1"/>
    <col min="5894" max="5894" width="11.36328125" style="97" bestFit="1" customWidth="1"/>
    <col min="5895" max="5895" width="13.36328125" style="97" customWidth="1"/>
    <col min="5896" max="5896" width="9.36328125" style="97" customWidth="1"/>
    <col min="5897" max="6144" width="9" style="97"/>
    <col min="6145" max="6145" width="11.6328125" style="97" customWidth="1"/>
    <col min="6146" max="6146" width="8" style="97" customWidth="1"/>
    <col min="6147" max="6147" width="18.08984375" style="97" customWidth="1"/>
    <col min="6148" max="6149" width="13.7265625" style="97" customWidth="1"/>
    <col min="6150" max="6150" width="11.36328125" style="97" bestFit="1" customWidth="1"/>
    <col min="6151" max="6151" width="13.36328125" style="97" customWidth="1"/>
    <col min="6152" max="6152" width="9.36328125" style="97" customWidth="1"/>
    <col min="6153" max="6400" width="9" style="97"/>
    <col min="6401" max="6401" width="11.6328125" style="97" customWidth="1"/>
    <col min="6402" max="6402" width="8" style="97" customWidth="1"/>
    <col min="6403" max="6403" width="18.08984375" style="97" customWidth="1"/>
    <col min="6404" max="6405" width="13.7265625" style="97" customWidth="1"/>
    <col min="6406" max="6406" width="11.36328125" style="97" bestFit="1" customWidth="1"/>
    <col min="6407" max="6407" width="13.36328125" style="97" customWidth="1"/>
    <col min="6408" max="6408" width="9.36328125" style="97" customWidth="1"/>
    <col min="6409" max="6656" width="9" style="97"/>
    <col min="6657" max="6657" width="11.6328125" style="97" customWidth="1"/>
    <col min="6658" max="6658" width="8" style="97" customWidth="1"/>
    <col min="6659" max="6659" width="18.08984375" style="97" customWidth="1"/>
    <col min="6660" max="6661" width="13.7265625" style="97" customWidth="1"/>
    <col min="6662" max="6662" width="11.36328125" style="97" bestFit="1" customWidth="1"/>
    <col min="6663" max="6663" width="13.36328125" style="97" customWidth="1"/>
    <col min="6664" max="6664" width="9.36328125" style="97" customWidth="1"/>
    <col min="6665" max="6912" width="9" style="97"/>
    <col min="6913" max="6913" width="11.6328125" style="97" customWidth="1"/>
    <col min="6914" max="6914" width="8" style="97" customWidth="1"/>
    <col min="6915" max="6915" width="18.08984375" style="97" customWidth="1"/>
    <col min="6916" max="6917" width="13.7265625" style="97" customWidth="1"/>
    <col min="6918" max="6918" width="11.36328125" style="97" bestFit="1" customWidth="1"/>
    <col min="6919" max="6919" width="13.36328125" style="97" customWidth="1"/>
    <col min="6920" max="6920" width="9.36328125" style="97" customWidth="1"/>
    <col min="6921" max="7168" width="9" style="97"/>
    <col min="7169" max="7169" width="11.6328125" style="97" customWidth="1"/>
    <col min="7170" max="7170" width="8" style="97" customWidth="1"/>
    <col min="7171" max="7171" width="18.08984375" style="97" customWidth="1"/>
    <col min="7172" max="7173" width="13.7265625" style="97" customWidth="1"/>
    <col min="7174" max="7174" width="11.36328125" style="97" bestFit="1" customWidth="1"/>
    <col min="7175" max="7175" width="13.36328125" style="97" customWidth="1"/>
    <col min="7176" max="7176" width="9.36328125" style="97" customWidth="1"/>
    <col min="7177" max="7424" width="9" style="97"/>
    <col min="7425" max="7425" width="11.6328125" style="97" customWidth="1"/>
    <col min="7426" max="7426" width="8" style="97" customWidth="1"/>
    <col min="7427" max="7427" width="18.08984375" style="97" customWidth="1"/>
    <col min="7428" max="7429" width="13.7265625" style="97" customWidth="1"/>
    <col min="7430" max="7430" width="11.36328125" style="97" bestFit="1" customWidth="1"/>
    <col min="7431" max="7431" width="13.36328125" style="97" customWidth="1"/>
    <col min="7432" max="7432" width="9.36328125" style="97" customWidth="1"/>
    <col min="7433" max="7680" width="9" style="97"/>
    <col min="7681" max="7681" width="11.6328125" style="97" customWidth="1"/>
    <col min="7682" max="7682" width="8" style="97" customWidth="1"/>
    <col min="7683" max="7683" width="18.08984375" style="97" customWidth="1"/>
    <col min="7684" max="7685" width="13.7265625" style="97" customWidth="1"/>
    <col min="7686" max="7686" width="11.36328125" style="97" bestFit="1" customWidth="1"/>
    <col min="7687" max="7687" width="13.36328125" style="97" customWidth="1"/>
    <col min="7688" max="7688" width="9.36328125" style="97" customWidth="1"/>
    <col min="7689" max="7936" width="9" style="97"/>
    <col min="7937" max="7937" width="11.6328125" style="97" customWidth="1"/>
    <col min="7938" max="7938" width="8" style="97" customWidth="1"/>
    <col min="7939" max="7939" width="18.08984375" style="97" customWidth="1"/>
    <col min="7940" max="7941" width="13.7265625" style="97" customWidth="1"/>
    <col min="7942" max="7942" width="11.36328125" style="97" bestFit="1" customWidth="1"/>
    <col min="7943" max="7943" width="13.36328125" style="97" customWidth="1"/>
    <col min="7944" max="7944" width="9.36328125" style="97" customWidth="1"/>
    <col min="7945" max="8192" width="9" style="97"/>
    <col min="8193" max="8193" width="11.6328125" style="97" customWidth="1"/>
    <col min="8194" max="8194" width="8" style="97" customWidth="1"/>
    <col min="8195" max="8195" width="18.08984375" style="97" customWidth="1"/>
    <col min="8196" max="8197" width="13.7265625" style="97" customWidth="1"/>
    <col min="8198" max="8198" width="11.36328125" style="97" bestFit="1" customWidth="1"/>
    <col min="8199" max="8199" width="13.36328125" style="97" customWidth="1"/>
    <col min="8200" max="8200" width="9.36328125" style="97" customWidth="1"/>
    <col min="8201" max="8448" width="9" style="97"/>
    <col min="8449" max="8449" width="11.6328125" style="97" customWidth="1"/>
    <col min="8450" max="8450" width="8" style="97" customWidth="1"/>
    <col min="8451" max="8451" width="18.08984375" style="97" customWidth="1"/>
    <col min="8452" max="8453" width="13.7265625" style="97" customWidth="1"/>
    <col min="8454" max="8454" width="11.36328125" style="97" bestFit="1" customWidth="1"/>
    <col min="8455" max="8455" width="13.36328125" style="97" customWidth="1"/>
    <col min="8456" max="8456" width="9.36328125" style="97" customWidth="1"/>
    <col min="8457" max="8704" width="9" style="97"/>
    <col min="8705" max="8705" width="11.6328125" style="97" customWidth="1"/>
    <col min="8706" max="8706" width="8" style="97" customWidth="1"/>
    <col min="8707" max="8707" width="18.08984375" style="97" customWidth="1"/>
    <col min="8708" max="8709" width="13.7265625" style="97" customWidth="1"/>
    <col min="8710" max="8710" width="11.36328125" style="97" bestFit="1" customWidth="1"/>
    <col min="8711" max="8711" width="13.36328125" style="97" customWidth="1"/>
    <col min="8712" max="8712" width="9.36328125" style="97" customWidth="1"/>
    <col min="8713" max="8960" width="9" style="97"/>
    <col min="8961" max="8961" width="11.6328125" style="97" customWidth="1"/>
    <col min="8962" max="8962" width="8" style="97" customWidth="1"/>
    <col min="8963" max="8963" width="18.08984375" style="97" customWidth="1"/>
    <col min="8964" max="8965" width="13.7265625" style="97" customWidth="1"/>
    <col min="8966" max="8966" width="11.36328125" style="97" bestFit="1" customWidth="1"/>
    <col min="8967" max="8967" width="13.36328125" style="97" customWidth="1"/>
    <col min="8968" max="8968" width="9.36328125" style="97" customWidth="1"/>
    <col min="8969" max="9216" width="9" style="97"/>
    <col min="9217" max="9217" width="11.6328125" style="97" customWidth="1"/>
    <col min="9218" max="9218" width="8" style="97" customWidth="1"/>
    <col min="9219" max="9219" width="18.08984375" style="97" customWidth="1"/>
    <col min="9220" max="9221" width="13.7265625" style="97" customWidth="1"/>
    <col min="9222" max="9222" width="11.36328125" style="97" bestFit="1" customWidth="1"/>
    <col min="9223" max="9223" width="13.36328125" style="97" customWidth="1"/>
    <col min="9224" max="9224" width="9.36328125" style="97" customWidth="1"/>
    <col min="9225" max="9472" width="9" style="97"/>
    <col min="9473" max="9473" width="11.6328125" style="97" customWidth="1"/>
    <col min="9474" max="9474" width="8" style="97" customWidth="1"/>
    <col min="9475" max="9475" width="18.08984375" style="97" customWidth="1"/>
    <col min="9476" max="9477" width="13.7265625" style="97" customWidth="1"/>
    <col min="9478" max="9478" width="11.36328125" style="97" bestFit="1" customWidth="1"/>
    <col min="9479" max="9479" width="13.36328125" style="97" customWidth="1"/>
    <col min="9480" max="9480" width="9.36328125" style="97" customWidth="1"/>
    <col min="9481" max="9728" width="9" style="97"/>
    <col min="9729" max="9729" width="11.6328125" style="97" customWidth="1"/>
    <col min="9730" max="9730" width="8" style="97" customWidth="1"/>
    <col min="9731" max="9731" width="18.08984375" style="97" customWidth="1"/>
    <col min="9732" max="9733" width="13.7265625" style="97" customWidth="1"/>
    <col min="9734" max="9734" width="11.36328125" style="97" bestFit="1" customWidth="1"/>
    <col min="9735" max="9735" width="13.36328125" style="97" customWidth="1"/>
    <col min="9736" max="9736" width="9.36328125" style="97" customWidth="1"/>
    <col min="9737" max="9984" width="9" style="97"/>
    <col min="9985" max="9985" width="11.6328125" style="97" customWidth="1"/>
    <col min="9986" max="9986" width="8" style="97" customWidth="1"/>
    <col min="9987" max="9987" width="18.08984375" style="97" customWidth="1"/>
    <col min="9988" max="9989" width="13.7265625" style="97" customWidth="1"/>
    <col min="9990" max="9990" width="11.36328125" style="97" bestFit="1" customWidth="1"/>
    <col min="9991" max="9991" width="13.36328125" style="97" customWidth="1"/>
    <col min="9992" max="9992" width="9.36328125" style="97" customWidth="1"/>
    <col min="9993" max="10240" width="9" style="97"/>
    <col min="10241" max="10241" width="11.6328125" style="97" customWidth="1"/>
    <col min="10242" max="10242" width="8" style="97" customWidth="1"/>
    <col min="10243" max="10243" width="18.08984375" style="97" customWidth="1"/>
    <col min="10244" max="10245" width="13.7265625" style="97" customWidth="1"/>
    <col min="10246" max="10246" width="11.36328125" style="97" bestFit="1" customWidth="1"/>
    <col min="10247" max="10247" width="13.36328125" style="97" customWidth="1"/>
    <col min="10248" max="10248" width="9.36328125" style="97" customWidth="1"/>
    <col min="10249" max="10496" width="9" style="97"/>
    <col min="10497" max="10497" width="11.6328125" style="97" customWidth="1"/>
    <col min="10498" max="10498" width="8" style="97" customWidth="1"/>
    <col min="10499" max="10499" width="18.08984375" style="97" customWidth="1"/>
    <col min="10500" max="10501" width="13.7265625" style="97" customWidth="1"/>
    <col min="10502" max="10502" width="11.36328125" style="97" bestFit="1" customWidth="1"/>
    <col min="10503" max="10503" width="13.36328125" style="97" customWidth="1"/>
    <col min="10504" max="10504" width="9.36328125" style="97" customWidth="1"/>
    <col min="10505" max="10752" width="9" style="97"/>
    <col min="10753" max="10753" width="11.6328125" style="97" customWidth="1"/>
    <col min="10754" max="10754" width="8" style="97" customWidth="1"/>
    <col min="10755" max="10755" width="18.08984375" style="97" customWidth="1"/>
    <col min="10756" max="10757" width="13.7265625" style="97" customWidth="1"/>
    <col min="10758" max="10758" width="11.36328125" style="97" bestFit="1" customWidth="1"/>
    <col min="10759" max="10759" width="13.36328125" style="97" customWidth="1"/>
    <col min="10760" max="10760" width="9.36328125" style="97" customWidth="1"/>
    <col min="10761" max="11008" width="9" style="97"/>
    <col min="11009" max="11009" width="11.6328125" style="97" customWidth="1"/>
    <col min="11010" max="11010" width="8" style="97" customWidth="1"/>
    <col min="11011" max="11011" width="18.08984375" style="97" customWidth="1"/>
    <col min="11012" max="11013" width="13.7265625" style="97" customWidth="1"/>
    <col min="11014" max="11014" width="11.36328125" style="97" bestFit="1" customWidth="1"/>
    <col min="11015" max="11015" width="13.36328125" style="97" customWidth="1"/>
    <col min="11016" max="11016" width="9.36328125" style="97" customWidth="1"/>
    <col min="11017" max="11264" width="9" style="97"/>
    <col min="11265" max="11265" width="11.6328125" style="97" customWidth="1"/>
    <col min="11266" max="11266" width="8" style="97" customWidth="1"/>
    <col min="11267" max="11267" width="18.08984375" style="97" customWidth="1"/>
    <col min="11268" max="11269" width="13.7265625" style="97" customWidth="1"/>
    <col min="11270" max="11270" width="11.36328125" style="97" bestFit="1" customWidth="1"/>
    <col min="11271" max="11271" width="13.36328125" style="97" customWidth="1"/>
    <col min="11272" max="11272" width="9.36328125" style="97" customWidth="1"/>
    <col min="11273" max="11520" width="9" style="97"/>
    <col min="11521" max="11521" width="11.6328125" style="97" customWidth="1"/>
    <col min="11522" max="11522" width="8" style="97" customWidth="1"/>
    <col min="11523" max="11523" width="18.08984375" style="97" customWidth="1"/>
    <col min="11524" max="11525" width="13.7265625" style="97" customWidth="1"/>
    <col min="11526" max="11526" width="11.36328125" style="97" bestFit="1" customWidth="1"/>
    <col min="11527" max="11527" width="13.36328125" style="97" customWidth="1"/>
    <col min="11528" max="11528" width="9.36328125" style="97" customWidth="1"/>
    <col min="11529" max="11776" width="9" style="97"/>
    <col min="11777" max="11777" width="11.6328125" style="97" customWidth="1"/>
    <col min="11778" max="11778" width="8" style="97" customWidth="1"/>
    <col min="11779" max="11779" width="18.08984375" style="97" customWidth="1"/>
    <col min="11780" max="11781" width="13.7265625" style="97" customWidth="1"/>
    <col min="11782" max="11782" width="11.36328125" style="97" bestFit="1" customWidth="1"/>
    <col min="11783" max="11783" width="13.36328125" style="97" customWidth="1"/>
    <col min="11784" max="11784" width="9.36328125" style="97" customWidth="1"/>
    <col min="11785" max="12032" width="9" style="97"/>
    <col min="12033" max="12033" width="11.6328125" style="97" customWidth="1"/>
    <col min="12034" max="12034" width="8" style="97" customWidth="1"/>
    <col min="12035" max="12035" width="18.08984375" style="97" customWidth="1"/>
    <col min="12036" max="12037" width="13.7265625" style="97" customWidth="1"/>
    <col min="12038" max="12038" width="11.36328125" style="97" bestFit="1" customWidth="1"/>
    <col min="12039" max="12039" width="13.36328125" style="97" customWidth="1"/>
    <col min="12040" max="12040" width="9.36328125" style="97" customWidth="1"/>
    <col min="12041" max="12288" width="9" style="97"/>
    <col min="12289" max="12289" width="11.6328125" style="97" customWidth="1"/>
    <col min="12290" max="12290" width="8" style="97" customWidth="1"/>
    <col min="12291" max="12291" width="18.08984375" style="97" customWidth="1"/>
    <col min="12292" max="12293" width="13.7265625" style="97" customWidth="1"/>
    <col min="12294" max="12294" width="11.36328125" style="97" bestFit="1" customWidth="1"/>
    <col min="12295" max="12295" width="13.36328125" style="97" customWidth="1"/>
    <col min="12296" max="12296" width="9.36328125" style="97" customWidth="1"/>
    <col min="12297" max="12544" width="9" style="97"/>
    <col min="12545" max="12545" width="11.6328125" style="97" customWidth="1"/>
    <col min="12546" max="12546" width="8" style="97" customWidth="1"/>
    <col min="12547" max="12547" width="18.08984375" style="97" customWidth="1"/>
    <col min="12548" max="12549" width="13.7265625" style="97" customWidth="1"/>
    <col min="12550" max="12550" width="11.36328125" style="97" bestFit="1" customWidth="1"/>
    <col min="12551" max="12551" width="13.36328125" style="97" customWidth="1"/>
    <col min="12552" max="12552" width="9.36328125" style="97" customWidth="1"/>
    <col min="12553" max="12800" width="9" style="97"/>
    <col min="12801" max="12801" width="11.6328125" style="97" customWidth="1"/>
    <col min="12802" max="12802" width="8" style="97" customWidth="1"/>
    <col min="12803" max="12803" width="18.08984375" style="97" customWidth="1"/>
    <col min="12804" max="12805" width="13.7265625" style="97" customWidth="1"/>
    <col min="12806" max="12806" width="11.36328125" style="97" bestFit="1" customWidth="1"/>
    <col min="12807" max="12807" width="13.36328125" style="97" customWidth="1"/>
    <col min="12808" max="12808" width="9.36328125" style="97" customWidth="1"/>
    <col min="12809" max="13056" width="9" style="97"/>
    <col min="13057" max="13057" width="11.6328125" style="97" customWidth="1"/>
    <col min="13058" max="13058" width="8" style="97" customWidth="1"/>
    <col min="13059" max="13059" width="18.08984375" style="97" customWidth="1"/>
    <col min="13060" max="13061" width="13.7265625" style="97" customWidth="1"/>
    <col min="13062" max="13062" width="11.36328125" style="97" bestFit="1" customWidth="1"/>
    <col min="13063" max="13063" width="13.36328125" style="97" customWidth="1"/>
    <col min="13064" max="13064" width="9.36328125" style="97" customWidth="1"/>
    <col min="13065" max="13312" width="9" style="97"/>
    <col min="13313" max="13313" width="11.6328125" style="97" customWidth="1"/>
    <col min="13314" max="13314" width="8" style="97" customWidth="1"/>
    <col min="13315" max="13315" width="18.08984375" style="97" customWidth="1"/>
    <col min="13316" max="13317" width="13.7265625" style="97" customWidth="1"/>
    <col min="13318" max="13318" width="11.36328125" style="97" bestFit="1" customWidth="1"/>
    <col min="13319" max="13319" width="13.36328125" style="97" customWidth="1"/>
    <col min="13320" max="13320" width="9.36328125" style="97" customWidth="1"/>
    <col min="13321" max="13568" width="9" style="97"/>
    <col min="13569" max="13569" width="11.6328125" style="97" customWidth="1"/>
    <col min="13570" max="13570" width="8" style="97" customWidth="1"/>
    <col min="13571" max="13571" width="18.08984375" style="97" customWidth="1"/>
    <col min="13572" max="13573" width="13.7265625" style="97" customWidth="1"/>
    <col min="13574" max="13574" width="11.36328125" style="97" bestFit="1" customWidth="1"/>
    <col min="13575" max="13575" width="13.36328125" style="97" customWidth="1"/>
    <col min="13576" max="13576" width="9.36328125" style="97" customWidth="1"/>
    <col min="13577" max="13824" width="9" style="97"/>
    <col min="13825" max="13825" width="11.6328125" style="97" customWidth="1"/>
    <col min="13826" max="13826" width="8" style="97" customWidth="1"/>
    <col min="13827" max="13827" width="18.08984375" style="97" customWidth="1"/>
    <col min="13828" max="13829" width="13.7265625" style="97" customWidth="1"/>
    <col min="13830" max="13830" width="11.36328125" style="97" bestFit="1" customWidth="1"/>
    <col min="13831" max="13831" width="13.36328125" style="97" customWidth="1"/>
    <col min="13832" max="13832" width="9.36328125" style="97" customWidth="1"/>
    <col min="13833" max="14080" width="9" style="97"/>
    <col min="14081" max="14081" width="11.6328125" style="97" customWidth="1"/>
    <col min="14082" max="14082" width="8" style="97" customWidth="1"/>
    <col min="14083" max="14083" width="18.08984375" style="97" customWidth="1"/>
    <col min="14084" max="14085" width="13.7265625" style="97" customWidth="1"/>
    <col min="14086" max="14086" width="11.36328125" style="97" bestFit="1" customWidth="1"/>
    <col min="14087" max="14087" width="13.36328125" style="97" customWidth="1"/>
    <col min="14088" max="14088" width="9.36328125" style="97" customWidth="1"/>
    <col min="14089" max="14336" width="9" style="97"/>
    <col min="14337" max="14337" width="11.6328125" style="97" customWidth="1"/>
    <col min="14338" max="14338" width="8" style="97" customWidth="1"/>
    <col min="14339" max="14339" width="18.08984375" style="97" customWidth="1"/>
    <col min="14340" max="14341" width="13.7265625" style="97" customWidth="1"/>
    <col min="14342" max="14342" width="11.36328125" style="97" bestFit="1" customWidth="1"/>
    <col min="14343" max="14343" width="13.36328125" style="97" customWidth="1"/>
    <col min="14344" max="14344" width="9.36328125" style="97" customWidth="1"/>
    <col min="14345" max="14592" width="9" style="97"/>
    <col min="14593" max="14593" width="11.6328125" style="97" customWidth="1"/>
    <col min="14594" max="14594" width="8" style="97" customWidth="1"/>
    <col min="14595" max="14595" width="18.08984375" style="97" customWidth="1"/>
    <col min="14596" max="14597" width="13.7265625" style="97" customWidth="1"/>
    <col min="14598" max="14598" width="11.36328125" style="97" bestFit="1" customWidth="1"/>
    <col min="14599" max="14599" width="13.36328125" style="97" customWidth="1"/>
    <col min="14600" max="14600" width="9.36328125" style="97" customWidth="1"/>
    <col min="14601" max="14848" width="9" style="97"/>
    <col min="14849" max="14849" width="11.6328125" style="97" customWidth="1"/>
    <col min="14850" max="14850" width="8" style="97" customWidth="1"/>
    <col min="14851" max="14851" width="18.08984375" style="97" customWidth="1"/>
    <col min="14852" max="14853" width="13.7265625" style="97" customWidth="1"/>
    <col min="14854" max="14854" width="11.36328125" style="97" bestFit="1" customWidth="1"/>
    <col min="14855" max="14855" width="13.36328125" style="97" customWidth="1"/>
    <col min="14856" max="14856" width="9.36328125" style="97" customWidth="1"/>
    <col min="14857" max="15104" width="9" style="97"/>
    <col min="15105" max="15105" width="11.6328125" style="97" customWidth="1"/>
    <col min="15106" max="15106" width="8" style="97" customWidth="1"/>
    <col min="15107" max="15107" width="18.08984375" style="97" customWidth="1"/>
    <col min="15108" max="15109" width="13.7265625" style="97" customWidth="1"/>
    <col min="15110" max="15110" width="11.36328125" style="97" bestFit="1" customWidth="1"/>
    <col min="15111" max="15111" width="13.36328125" style="97" customWidth="1"/>
    <col min="15112" max="15112" width="9.36328125" style="97" customWidth="1"/>
    <col min="15113" max="15360" width="9" style="97"/>
    <col min="15361" max="15361" width="11.6328125" style="97" customWidth="1"/>
    <col min="15362" max="15362" width="8" style="97" customWidth="1"/>
    <col min="15363" max="15363" width="18.08984375" style="97" customWidth="1"/>
    <col min="15364" max="15365" width="13.7265625" style="97" customWidth="1"/>
    <col min="15366" max="15366" width="11.36328125" style="97" bestFit="1" customWidth="1"/>
    <col min="15367" max="15367" width="13.36328125" style="97" customWidth="1"/>
    <col min="15368" max="15368" width="9.36328125" style="97" customWidth="1"/>
    <col min="15369" max="15616" width="9" style="97"/>
    <col min="15617" max="15617" width="11.6328125" style="97" customWidth="1"/>
    <col min="15618" max="15618" width="8" style="97" customWidth="1"/>
    <col min="15619" max="15619" width="18.08984375" style="97" customWidth="1"/>
    <col min="15620" max="15621" width="13.7265625" style="97" customWidth="1"/>
    <col min="15622" max="15622" width="11.36328125" style="97" bestFit="1" customWidth="1"/>
    <col min="15623" max="15623" width="13.36328125" style="97" customWidth="1"/>
    <col min="15624" max="15624" width="9.36328125" style="97" customWidth="1"/>
    <col min="15625" max="15872" width="9" style="97"/>
    <col min="15873" max="15873" width="11.6328125" style="97" customWidth="1"/>
    <col min="15874" max="15874" width="8" style="97" customWidth="1"/>
    <col min="15875" max="15875" width="18.08984375" style="97" customWidth="1"/>
    <col min="15876" max="15877" width="13.7265625" style="97" customWidth="1"/>
    <col min="15878" max="15878" width="11.36328125" style="97" bestFit="1" customWidth="1"/>
    <col min="15879" max="15879" width="13.36328125" style="97" customWidth="1"/>
    <col min="15880" max="15880" width="9.36328125" style="97" customWidth="1"/>
    <col min="15881" max="16128" width="9" style="97"/>
    <col min="16129" max="16129" width="11.6328125" style="97" customWidth="1"/>
    <col min="16130" max="16130" width="8" style="97" customWidth="1"/>
    <col min="16131" max="16131" width="18.08984375" style="97" customWidth="1"/>
    <col min="16132" max="16133" width="13.7265625" style="97" customWidth="1"/>
    <col min="16134" max="16134" width="11.36328125" style="97" bestFit="1" customWidth="1"/>
    <col min="16135" max="16135" width="13.36328125" style="97" customWidth="1"/>
    <col min="16136" max="16136" width="9.36328125" style="97" customWidth="1"/>
    <col min="16137" max="16384" width="9" style="97"/>
  </cols>
  <sheetData>
    <row r="1" spans="1:256">
      <c r="A1" s="88" t="s">
        <v>97</v>
      </c>
    </row>
    <row r="2" spans="1:256">
      <c r="A2" s="88" t="s">
        <v>98</v>
      </c>
      <c r="B2" s="72"/>
      <c r="C2" s="72"/>
      <c r="D2" s="72"/>
      <c r="E2" s="72"/>
      <c r="F2" s="72"/>
      <c r="G2" s="72"/>
      <c r="H2" s="72"/>
      <c r="I2" s="72"/>
      <c r="J2" s="72"/>
      <c r="K2" s="72"/>
      <c r="L2" s="72"/>
      <c r="M2" s="72"/>
      <c r="N2" s="72"/>
      <c r="O2" s="72"/>
      <c r="P2" s="72"/>
      <c r="Q2" s="72"/>
      <c r="R2" s="72"/>
      <c r="S2" s="72"/>
      <c r="T2" s="72"/>
      <c r="U2" s="72"/>
      <c r="V2" s="72"/>
      <c r="W2" s="72"/>
      <c r="X2" s="72"/>
      <c r="Y2" s="72"/>
      <c r="Z2" s="72"/>
      <c r="AA2" s="72"/>
      <c r="AB2" s="72"/>
      <c r="AC2" s="72"/>
      <c r="AD2" s="72"/>
      <c r="AE2" s="72"/>
      <c r="AF2" s="72"/>
      <c r="AG2" s="72"/>
      <c r="AH2" s="72"/>
      <c r="AI2" s="72"/>
      <c r="AJ2" s="72"/>
      <c r="AK2" s="72"/>
      <c r="AL2" s="72"/>
      <c r="AM2" s="72"/>
      <c r="AN2" s="72"/>
      <c r="AO2" s="72"/>
      <c r="AP2" s="72"/>
      <c r="AQ2" s="72"/>
      <c r="AR2" s="72"/>
      <c r="AS2" s="72"/>
      <c r="AT2" s="72"/>
      <c r="AU2" s="72"/>
      <c r="AV2" s="72"/>
      <c r="AW2" s="72"/>
      <c r="AX2" s="72"/>
      <c r="AY2" s="72"/>
      <c r="AZ2" s="72"/>
      <c r="BA2" s="72"/>
      <c r="BB2" s="72"/>
      <c r="BC2" s="72"/>
      <c r="BD2" s="72"/>
      <c r="BE2" s="72"/>
      <c r="BF2" s="72"/>
      <c r="BG2" s="72"/>
      <c r="BH2" s="72"/>
      <c r="BI2" s="72"/>
      <c r="BJ2" s="72"/>
      <c r="BK2" s="72"/>
      <c r="BL2" s="72"/>
      <c r="BM2" s="72"/>
      <c r="BN2" s="72"/>
      <c r="BO2" s="72"/>
      <c r="BP2" s="72"/>
      <c r="BQ2" s="72"/>
      <c r="BR2" s="72"/>
      <c r="BS2" s="72"/>
      <c r="BT2" s="72"/>
      <c r="BU2" s="72"/>
      <c r="BV2" s="72"/>
      <c r="BW2" s="72"/>
      <c r="BX2" s="72"/>
      <c r="BY2" s="72"/>
      <c r="BZ2" s="72"/>
      <c r="CA2" s="72"/>
      <c r="CB2" s="72"/>
      <c r="CC2" s="72"/>
      <c r="CD2" s="72"/>
      <c r="CE2" s="72"/>
      <c r="CF2" s="72"/>
      <c r="CG2" s="72"/>
      <c r="CH2" s="72"/>
      <c r="CI2" s="72"/>
      <c r="CJ2" s="72"/>
      <c r="CK2" s="72"/>
      <c r="CL2" s="72"/>
      <c r="CM2" s="72"/>
      <c r="CN2" s="72"/>
      <c r="CO2" s="72"/>
      <c r="CP2" s="72"/>
      <c r="CQ2" s="72"/>
      <c r="CR2" s="72"/>
      <c r="CS2" s="72"/>
      <c r="CT2" s="72"/>
      <c r="CU2" s="72"/>
      <c r="CV2" s="72"/>
      <c r="CW2" s="72"/>
      <c r="CX2" s="72"/>
      <c r="CY2" s="72"/>
      <c r="CZ2" s="72"/>
      <c r="DA2" s="72"/>
      <c r="DB2" s="72"/>
      <c r="DC2" s="72"/>
      <c r="DD2" s="72"/>
      <c r="DE2" s="72"/>
      <c r="DF2" s="72"/>
      <c r="DG2" s="72"/>
      <c r="DH2" s="72"/>
      <c r="DI2" s="72"/>
      <c r="DJ2" s="72"/>
      <c r="DK2" s="72"/>
      <c r="DL2" s="72"/>
      <c r="DM2" s="72"/>
      <c r="DN2" s="72"/>
      <c r="DO2" s="72"/>
      <c r="DP2" s="72"/>
      <c r="DQ2" s="72"/>
      <c r="DR2" s="72"/>
      <c r="DS2" s="72"/>
      <c r="DT2" s="72"/>
      <c r="DU2" s="72"/>
      <c r="DV2" s="72"/>
      <c r="DW2" s="72"/>
      <c r="DX2" s="72"/>
      <c r="DY2" s="72"/>
      <c r="DZ2" s="72"/>
      <c r="EA2" s="72"/>
      <c r="EB2" s="72"/>
      <c r="EC2" s="72"/>
      <c r="ED2" s="72"/>
      <c r="EE2" s="72"/>
      <c r="EF2" s="72"/>
      <c r="EG2" s="72"/>
      <c r="EH2" s="72"/>
      <c r="EI2" s="72"/>
      <c r="EJ2" s="72"/>
      <c r="EK2" s="72"/>
      <c r="EL2" s="72"/>
      <c r="EM2" s="72"/>
      <c r="EN2" s="72"/>
      <c r="EO2" s="72"/>
      <c r="EP2" s="72"/>
      <c r="EQ2" s="72"/>
      <c r="ER2" s="72"/>
      <c r="ES2" s="72"/>
      <c r="ET2" s="72"/>
      <c r="EU2" s="72"/>
      <c r="EV2" s="72"/>
      <c r="EW2" s="72"/>
      <c r="EX2" s="72"/>
      <c r="EY2" s="72"/>
      <c r="EZ2" s="72"/>
      <c r="FA2" s="72"/>
      <c r="FB2" s="72"/>
      <c r="FC2" s="72"/>
      <c r="FD2" s="72"/>
      <c r="FE2" s="72"/>
      <c r="FF2" s="72"/>
      <c r="FG2" s="72"/>
      <c r="FH2" s="72"/>
      <c r="FI2" s="72"/>
      <c r="FJ2" s="72"/>
      <c r="FK2" s="72"/>
      <c r="FL2" s="72"/>
      <c r="FM2" s="72"/>
      <c r="FN2" s="72"/>
      <c r="FO2" s="72"/>
      <c r="FP2" s="72"/>
      <c r="FQ2" s="72"/>
      <c r="FR2" s="72"/>
      <c r="FS2" s="72"/>
      <c r="FT2" s="72"/>
      <c r="FU2" s="72"/>
      <c r="FV2" s="72"/>
      <c r="FW2" s="72"/>
      <c r="FX2" s="72"/>
      <c r="FY2" s="72"/>
      <c r="FZ2" s="72"/>
      <c r="GA2" s="72"/>
      <c r="GB2" s="72"/>
      <c r="GC2" s="72"/>
      <c r="GD2" s="72"/>
      <c r="GE2" s="72"/>
      <c r="GF2" s="72"/>
      <c r="GG2" s="72"/>
      <c r="GH2" s="72"/>
      <c r="GI2" s="72"/>
      <c r="GJ2" s="72"/>
      <c r="GK2" s="72"/>
      <c r="GL2" s="72"/>
      <c r="GM2" s="72"/>
      <c r="GN2" s="72"/>
      <c r="GO2" s="72"/>
      <c r="GP2" s="72"/>
      <c r="GQ2" s="72"/>
      <c r="GR2" s="72"/>
      <c r="GS2" s="72"/>
      <c r="GT2" s="72"/>
      <c r="GU2" s="72"/>
      <c r="GV2" s="72"/>
      <c r="GW2" s="72"/>
      <c r="GX2" s="72"/>
      <c r="GY2" s="72"/>
      <c r="GZ2" s="72"/>
      <c r="HA2" s="72"/>
      <c r="HB2" s="72"/>
      <c r="HC2" s="72"/>
      <c r="HD2" s="72"/>
      <c r="HE2" s="72"/>
      <c r="HF2" s="72"/>
      <c r="HG2" s="72"/>
      <c r="HH2" s="72"/>
      <c r="HI2" s="72"/>
      <c r="HJ2" s="72"/>
      <c r="HK2" s="72"/>
      <c r="HL2" s="72"/>
      <c r="HM2" s="72"/>
      <c r="HN2" s="72"/>
      <c r="HO2" s="72"/>
      <c r="HP2" s="72"/>
      <c r="HQ2" s="72"/>
      <c r="HR2" s="72"/>
      <c r="HS2" s="72"/>
      <c r="HT2" s="72"/>
      <c r="HU2" s="72"/>
      <c r="HV2" s="72"/>
      <c r="HW2" s="72"/>
      <c r="HX2" s="72"/>
      <c r="HY2" s="72"/>
      <c r="HZ2" s="72"/>
      <c r="IA2" s="72"/>
      <c r="IB2" s="72"/>
      <c r="IC2" s="72"/>
      <c r="ID2" s="72"/>
      <c r="IE2" s="72"/>
      <c r="IF2" s="72"/>
      <c r="IG2" s="72"/>
      <c r="IH2" s="72"/>
      <c r="II2" s="72"/>
      <c r="IJ2" s="72"/>
      <c r="IK2" s="72"/>
      <c r="IL2" s="72"/>
      <c r="IM2" s="72"/>
      <c r="IN2" s="72"/>
      <c r="IO2" s="72"/>
      <c r="IP2" s="72"/>
      <c r="IQ2" s="72"/>
      <c r="IR2" s="72"/>
      <c r="IS2" s="72"/>
      <c r="IT2" s="72"/>
      <c r="IU2" s="72"/>
      <c r="IV2" s="72"/>
    </row>
    <row r="3" spans="1:256" ht="17.5">
      <c r="A3" s="98" t="s">
        <v>99</v>
      </c>
      <c r="B3" s="98"/>
      <c r="C3" s="98"/>
      <c r="D3" s="98"/>
      <c r="E3" s="98"/>
      <c r="F3" s="98"/>
      <c r="G3" s="98"/>
      <c r="H3" s="98"/>
      <c r="I3" s="99"/>
      <c r="J3" s="99"/>
      <c r="K3" s="99"/>
      <c r="L3" s="99"/>
      <c r="M3" s="99"/>
      <c r="N3" s="99"/>
      <c r="O3" s="99"/>
      <c r="P3" s="99"/>
      <c r="Q3" s="99"/>
      <c r="R3" s="99"/>
      <c r="S3" s="99"/>
      <c r="T3" s="99"/>
      <c r="U3" s="99"/>
      <c r="V3" s="99"/>
      <c r="W3" s="99"/>
      <c r="X3" s="99"/>
      <c r="Y3" s="99"/>
      <c r="Z3" s="99"/>
      <c r="AA3" s="99"/>
      <c r="AB3" s="99"/>
      <c r="AC3" s="99"/>
      <c r="AD3" s="99"/>
      <c r="AE3" s="99"/>
      <c r="AF3" s="99"/>
      <c r="AG3" s="99"/>
      <c r="AH3" s="99"/>
      <c r="AI3" s="99"/>
      <c r="AJ3" s="99"/>
      <c r="AK3" s="99"/>
      <c r="AL3" s="99"/>
      <c r="AM3" s="99"/>
      <c r="AN3" s="99"/>
      <c r="AO3" s="99"/>
      <c r="AP3" s="99"/>
      <c r="AQ3" s="99"/>
      <c r="AR3" s="99"/>
      <c r="AS3" s="99"/>
      <c r="AT3" s="99"/>
      <c r="AU3" s="99"/>
      <c r="AV3" s="99"/>
      <c r="AW3" s="99"/>
      <c r="AX3" s="99"/>
      <c r="AY3" s="99"/>
      <c r="AZ3" s="99"/>
      <c r="BA3" s="99"/>
      <c r="BB3" s="99"/>
      <c r="BC3" s="99"/>
      <c r="BD3" s="99"/>
      <c r="BE3" s="99"/>
      <c r="BF3" s="99"/>
      <c r="BG3" s="99"/>
      <c r="BH3" s="99"/>
      <c r="BI3" s="99"/>
      <c r="BJ3" s="99"/>
      <c r="BK3" s="99"/>
      <c r="BL3" s="99"/>
      <c r="BM3" s="99"/>
      <c r="BN3" s="99"/>
      <c r="BO3" s="99"/>
      <c r="BP3" s="99"/>
      <c r="BQ3" s="99"/>
      <c r="BR3" s="99"/>
      <c r="BS3" s="99"/>
      <c r="BT3" s="99"/>
      <c r="BU3" s="99"/>
      <c r="BV3" s="99"/>
      <c r="BW3" s="99"/>
      <c r="BX3" s="99"/>
      <c r="BY3" s="99"/>
      <c r="BZ3" s="99"/>
      <c r="CA3" s="99"/>
      <c r="CB3" s="99"/>
      <c r="CC3" s="99"/>
      <c r="CD3" s="99"/>
      <c r="CE3" s="99"/>
      <c r="CF3" s="99"/>
      <c r="CG3" s="99"/>
      <c r="CH3" s="99"/>
      <c r="CI3" s="99"/>
      <c r="CJ3" s="99"/>
      <c r="CK3" s="99"/>
      <c r="CL3" s="99"/>
      <c r="CM3" s="99"/>
      <c r="CN3" s="99"/>
      <c r="CO3" s="99"/>
      <c r="CP3" s="99"/>
      <c r="CQ3" s="99"/>
      <c r="CR3" s="99"/>
      <c r="CS3" s="99"/>
      <c r="CT3" s="99"/>
      <c r="CU3" s="99"/>
      <c r="CV3" s="99"/>
      <c r="CW3" s="99"/>
      <c r="CX3" s="99"/>
      <c r="CY3" s="99"/>
      <c r="CZ3" s="99"/>
      <c r="DA3" s="99"/>
      <c r="DB3" s="99"/>
      <c r="DC3" s="99"/>
      <c r="DD3" s="99"/>
      <c r="DE3" s="99"/>
      <c r="DF3" s="99"/>
      <c r="DG3" s="99"/>
      <c r="DH3" s="99"/>
      <c r="DI3" s="99"/>
      <c r="DJ3" s="99"/>
      <c r="DK3" s="99"/>
      <c r="DL3" s="99"/>
      <c r="DM3" s="99"/>
      <c r="DN3" s="99"/>
      <c r="DO3" s="99"/>
      <c r="DP3" s="99"/>
      <c r="DQ3" s="99"/>
      <c r="DR3" s="99"/>
      <c r="DS3" s="99"/>
      <c r="DT3" s="99"/>
      <c r="DU3" s="99"/>
      <c r="DV3" s="99"/>
      <c r="DW3" s="99"/>
      <c r="DX3" s="99"/>
      <c r="DY3" s="99"/>
      <c r="DZ3" s="99"/>
      <c r="EA3" s="99"/>
      <c r="EB3" s="99"/>
      <c r="EC3" s="99"/>
      <c r="ED3" s="99"/>
      <c r="EE3" s="99"/>
      <c r="EF3" s="99"/>
      <c r="EG3" s="99"/>
      <c r="EH3" s="99"/>
      <c r="EI3" s="99"/>
      <c r="EJ3" s="99"/>
      <c r="EK3" s="99"/>
      <c r="EL3" s="99"/>
      <c r="EM3" s="99"/>
      <c r="EN3" s="99"/>
      <c r="EO3" s="99"/>
      <c r="EP3" s="99"/>
      <c r="EQ3" s="99"/>
      <c r="ER3" s="99"/>
      <c r="ES3" s="99"/>
      <c r="ET3" s="99"/>
      <c r="EU3" s="99"/>
      <c r="EV3" s="99"/>
      <c r="EW3" s="99"/>
      <c r="EX3" s="99"/>
      <c r="EY3" s="99"/>
      <c r="EZ3" s="99"/>
      <c r="FA3" s="99"/>
      <c r="FB3" s="99"/>
      <c r="FC3" s="99"/>
      <c r="FD3" s="99"/>
      <c r="FE3" s="99"/>
      <c r="FF3" s="99"/>
      <c r="FG3" s="99"/>
      <c r="FH3" s="99"/>
      <c r="FI3" s="99"/>
      <c r="FJ3" s="99"/>
      <c r="FK3" s="99"/>
      <c r="FL3" s="99"/>
      <c r="FM3" s="99"/>
      <c r="FN3" s="99"/>
      <c r="FO3" s="99"/>
      <c r="FP3" s="99"/>
      <c r="FQ3" s="99"/>
      <c r="FR3" s="99"/>
      <c r="FS3" s="99"/>
      <c r="FT3" s="99"/>
      <c r="FU3" s="99"/>
      <c r="FV3" s="99"/>
      <c r="FW3" s="99"/>
      <c r="FX3" s="99"/>
      <c r="FY3" s="99"/>
      <c r="FZ3" s="99"/>
      <c r="GA3" s="99"/>
      <c r="GB3" s="99"/>
      <c r="GC3" s="99"/>
      <c r="GD3" s="99"/>
      <c r="GE3" s="99"/>
      <c r="GF3" s="99"/>
      <c r="GG3" s="99"/>
      <c r="GH3" s="99"/>
      <c r="GI3" s="99"/>
      <c r="GJ3" s="99"/>
      <c r="GK3" s="99"/>
      <c r="GL3" s="99"/>
      <c r="GM3" s="99"/>
      <c r="GN3" s="99"/>
      <c r="GO3" s="99"/>
      <c r="GP3" s="99"/>
      <c r="GQ3" s="99"/>
      <c r="GR3" s="99"/>
      <c r="GS3" s="99"/>
      <c r="GT3" s="99"/>
      <c r="GU3" s="99"/>
      <c r="GV3" s="99"/>
      <c r="GW3" s="99"/>
      <c r="GX3" s="99"/>
      <c r="GY3" s="99"/>
      <c r="GZ3" s="99"/>
      <c r="HA3" s="99"/>
      <c r="HB3" s="99"/>
      <c r="HC3" s="99"/>
      <c r="HD3" s="99"/>
      <c r="HE3" s="99"/>
      <c r="HF3" s="99"/>
      <c r="HG3" s="99"/>
      <c r="HH3" s="99"/>
      <c r="HI3" s="99"/>
      <c r="HJ3" s="99"/>
      <c r="HK3" s="99"/>
      <c r="HL3" s="99"/>
      <c r="HM3" s="99"/>
      <c r="HN3" s="99"/>
      <c r="HO3" s="99"/>
      <c r="HP3" s="99"/>
      <c r="HQ3" s="99"/>
      <c r="HR3" s="99"/>
      <c r="HS3" s="99"/>
      <c r="HT3" s="99"/>
      <c r="HU3" s="99"/>
      <c r="HV3" s="99"/>
      <c r="HW3" s="99"/>
      <c r="HX3" s="99"/>
      <c r="HY3" s="99"/>
      <c r="HZ3" s="99"/>
      <c r="IA3" s="99"/>
      <c r="IB3" s="99"/>
      <c r="IC3" s="99"/>
      <c r="ID3" s="99"/>
      <c r="IE3" s="99"/>
      <c r="IF3" s="99"/>
      <c r="IG3" s="99"/>
      <c r="IH3" s="99"/>
      <c r="II3" s="99"/>
      <c r="IJ3" s="99"/>
      <c r="IK3" s="99"/>
      <c r="IL3" s="99"/>
      <c r="IM3" s="99"/>
      <c r="IN3" s="99"/>
      <c r="IO3" s="99"/>
      <c r="IP3" s="99"/>
      <c r="IQ3" s="99"/>
      <c r="IR3" s="99"/>
      <c r="IS3" s="99"/>
      <c r="IT3" s="99"/>
      <c r="IU3" s="99"/>
      <c r="IV3" s="99"/>
    </row>
    <row r="4" spans="1:256">
      <c r="A4" s="100"/>
      <c r="B4" s="100"/>
      <c r="C4" s="100"/>
      <c r="D4" s="100"/>
      <c r="E4" s="100"/>
      <c r="F4" s="100"/>
      <c r="G4" s="100"/>
      <c r="H4" s="100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101"/>
      <c r="BG4" s="101"/>
      <c r="BH4" s="101"/>
      <c r="BI4" s="101"/>
      <c r="BJ4" s="101"/>
      <c r="BK4" s="101"/>
      <c r="BL4" s="101"/>
      <c r="BM4" s="101"/>
      <c r="BN4" s="101"/>
      <c r="BO4" s="101"/>
      <c r="BP4" s="101"/>
      <c r="BQ4" s="101"/>
      <c r="BR4" s="101"/>
      <c r="BS4" s="101"/>
      <c r="BT4" s="101"/>
      <c r="BU4" s="101"/>
      <c r="BV4" s="101"/>
      <c r="BW4" s="101"/>
      <c r="BX4" s="101"/>
      <c r="BY4" s="101"/>
      <c r="BZ4" s="101"/>
      <c r="CA4" s="101"/>
      <c r="CB4" s="101"/>
      <c r="CC4" s="101"/>
      <c r="CD4" s="101"/>
      <c r="CE4" s="101"/>
      <c r="CF4" s="101"/>
      <c r="CG4" s="101"/>
      <c r="CH4" s="101"/>
      <c r="CI4" s="101"/>
      <c r="CJ4" s="101"/>
      <c r="CK4" s="101"/>
      <c r="CL4" s="101"/>
      <c r="CM4" s="101"/>
      <c r="CN4" s="101"/>
      <c r="CO4" s="101"/>
      <c r="CP4" s="101"/>
      <c r="CQ4" s="101"/>
      <c r="CR4" s="101"/>
      <c r="CS4" s="101"/>
      <c r="CT4" s="101"/>
      <c r="CU4" s="101"/>
      <c r="CV4" s="101"/>
      <c r="CW4" s="101"/>
      <c r="CX4" s="101"/>
      <c r="CY4" s="101"/>
      <c r="CZ4" s="101"/>
      <c r="DA4" s="101"/>
      <c r="DB4" s="101"/>
      <c r="DC4" s="101"/>
      <c r="DD4" s="101"/>
      <c r="DE4" s="101"/>
      <c r="DF4" s="101"/>
      <c r="DG4" s="101"/>
      <c r="DH4" s="101"/>
      <c r="DI4" s="101"/>
      <c r="DJ4" s="101"/>
      <c r="DK4" s="101"/>
      <c r="DL4" s="101"/>
      <c r="DM4" s="101"/>
      <c r="DN4" s="101"/>
      <c r="DO4" s="101"/>
      <c r="DP4" s="101"/>
      <c r="DQ4" s="101"/>
      <c r="DR4" s="101"/>
      <c r="DS4" s="101"/>
      <c r="DT4" s="101"/>
      <c r="DU4" s="101"/>
      <c r="DV4" s="101"/>
      <c r="DW4" s="101"/>
      <c r="DX4" s="101"/>
      <c r="DY4" s="101"/>
      <c r="DZ4" s="101"/>
      <c r="EA4" s="101"/>
      <c r="EB4" s="101"/>
      <c r="EC4" s="101"/>
      <c r="ED4" s="101"/>
      <c r="EE4" s="101"/>
      <c r="EF4" s="101"/>
      <c r="EG4" s="101"/>
      <c r="EH4" s="101"/>
      <c r="EI4" s="101"/>
      <c r="EJ4" s="101"/>
      <c r="EK4" s="101"/>
      <c r="EL4" s="101"/>
      <c r="EM4" s="101"/>
      <c r="EN4" s="101"/>
      <c r="EO4" s="101"/>
      <c r="EP4" s="101"/>
      <c r="EQ4" s="101"/>
      <c r="ER4" s="101"/>
      <c r="ES4" s="101"/>
      <c r="ET4" s="101"/>
      <c r="EU4" s="101"/>
      <c r="EV4" s="101"/>
      <c r="EW4" s="101"/>
      <c r="EX4" s="101"/>
      <c r="EY4" s="101"/>
      <c r="EZ4" s="101"/>
      <c r="FA4" s="101"/>
      <c r="FB4" s="101"/>
      <c r="FC4" s="101"/>
      <c r="FD4" s="101"/>
      <c r="FE4" s="101"/>
      <c r="FF4" s="101"/>
      <c r="FG4" s="101"/>
      <c r="FH4" s="101"/>
      <c r="FI4" s="101"/>
      <c r="FJ4" s="101"/>
      <c r="FK4" s="101"/>
      <c r="FL4" s="101"/>
      <c r="FM4" s="101"/>
      <c r="FN4" s="101"/>
      <c r="FO4" s="101"/>
      <c r="FP4" s="101"/>
      <c r="FQ4" s="101"/>
      <c r="FR4" s="101"/>
      <c r="FS4" s="101"/>
      <c r="FT4" s="101"/>
      <c r="FU4" s="101"/>
      <c r="FV4" s="101"/>
      <c r="FW4" s="101"/>
      <c r="FX4" s="101"/>
      <c r="FY4" s="101"/>
      <c r="FZ4" s="101"/>
      <c r="GA4" s="101"/>
      <c r="GB4" s="101"/>
      <c r="GC4" s="101"/>
      <c r="GD4" s="101"/>
      <c r="GE4" s="101"/>
      <c r="GF4" s="101"/>
      <c r="GG4" s="101"/>
      <c r="GH4" s="101"/>
      <c r="GI4" s="101"/>
      <c r="GJ4" s="101"/>
      <c r="GK4" s="101"/>
      <c r="GL4" s="101"/>
      <c r="GM4" s="101"/>
      <c r="GN4" s="101"/>
      <c r="GO4" s="101"/>
      <c r="GP4" s="101"/>
      <c r="GQ4" s="101"/>
      <c r="GR4" s="101"/>
      <c r="GS4" s="101"/>
      <c r="GT4" s="101"/>
      <c r="GU4" s="101"/>
      <c r="GV4" s="101"/>
      <c r="GW4" s="101"/>
      <c r="GX4" s="101"/>
      <c r="GY4" s="101"/>
      <c r="GZ4" s="101"/>
      <c r="HA4" s="101"/>
      <c r="HB4" s="101"/>
      <c r="HC4" s="101"/>
      <c r="HD4" s="101"/>
      <c r="HE4" s="101"/>
      <c r="HF4" s="101"/>
      <c r="HG4" s="101"/>
      <c r="HH4" s="101"/>
      <c r="HI4" s="101"/>
      <c r="HJ4" s="101"/>
      <c r="HK4" s="101"/>
      <c r="HL4" s="101"/>
      <c r="HM4" s="101"/>
      <c r="HN4" s="101"/>
      <c r="HO4" s="101"/>
      <c r="HP4" s="101"/>
      <c r="HQ4" s="101"/>
      <c r="HR4" s="101"/>
      <c r="HS4" s="101"/>
      <c r="HT4" s="101"/>
      <c r="HU4" s="101"/>
      <c r="HV4" s="101"/>
      <c r="HW4" s="101"/>
      <c r="HX4" s="101"/>
      <c r="HY4" s="101"/>
      <c r="HZ4" s="101"/>
      <c r="IA4" s="101"/>
      <c r="IB4" s="101"/>
      <c r="IC4" s="101"/>
      <c r="ID4" s="101"/>
      <c r="IE4" s="101"/>
      <c r="IF4" s="101"/>
      <c r="IG4" s="101"/>
      <c r="IH4" s="101"/>
      <c r="II4" s="101"/>
      <c r="IJ4" s="101"/>
      <c r="IK4" s="101"/>
      <c r="IL4" s="101"/>
      <c r="IM4" s="101"/>
      <c r="IN4" s="101"/>
      <c r="IO4" s="101"/>
      <c r="IP4" s="101"/>
      <c r="IQ4" s="101"/>
      <c r="IR4" s="101"/>
      <c r="IS4" s="101"/>
      <c r="IT4" s="101"/>
      <c r="IU4" s="101"/>
      <c r="IV4" s="101"/>
    </row>
    <row r="5" spans="1:256" ht="26">
      <c r="A5" s="102" t="s">
        <v>100</v>
      </c>
      <c r="B5" s="103"/>
      <c r="C5" s="76" t="s">
        <v>101</v>
      </c>
      <c r="D5" s="104"/>
      <c r="E5" s="75" t="s">
        <v>102</v>
      </c>
      <c r="F5" s="75"/>
      <c r="G5" s="75"/>
      <c r="H5" s="105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  <c r="Z5" s="101"/>
      <c r="AA5" s="101"/>
      <c r="AB5" s="101"/>
      <c r="AC5" s="101"/>
      <c r="AD5" s="101"/>
      <c r="AE5" s="101"/>
      <c r="AF5" s="101"/>
      <c r="AG5" s="101"/>
      <c r="AH5" s="101"/>
      <c r="AI5" s="101"/>
      <c r="AJ5" s="101"/>
      <c r="AK5" s="101"/>
      <c r="AL5" s="101"/>
      <c r="AM5" s="101"/>
      <c r="AN5" s="101"/>
      <c r="AO5" s="101"/>
      <c r="AP5" s="101"/>
      <c r="AQ5" s="101"/>
      <c r="AR5" s="101"/>
      <c r="AS5" s="101"/>
      <c r="AT5" s="101"/>
      <c r="AU5" s="101"/>
      <c r="AV5" s="101"/>
      <c r="AW5" s="101"/>
      <c r="AX5" s="101"/>
      <c r="AY5" s="101"/>
      <c r="AZ5" s="101"/>
      <c r="BA5" s="101"/>
      <c r="BB5" s="101"/>
      <c r="BC5" s="101"/>
      <c r="BD5" s="101"/>
      <c r="BE5" s="101"/>
      <c r="BF5" s="101"/>
      <c r="BG5" s="101"/>
      <c r="BH5" s="101"/>
      <c r="BI5" s="101"/>
      <c r="BJ5" s="101"/>
      <c r="BK5" s="101"/>
      <c r="BL5" s="101"/>
      <c r="BM5" s="101"/>
      <c r="BN5" s="101"/>
      <c r="BO5" s="101"/>
      <c r="BP5" s="101"/>
      <c r="BQ5" s="101"/>
      <c r="BR5" s="101"/>
      <c r="BS5" s="101"/>
      <c r="BT5" s="101"/>
      <c r="BU5" s="101"/>
      <c r="BV5" s="101"/>
      <c r="BW5" s="101"/>
      <c r="BX5" s="101"/>
      <c r="BY5" s="101"/>
      <c r="BZ5" s="101"/>
      <c r="CA5" s="101"/>
      <c r="CB5" s="101"/>
      <c r="CC5" s="101"/>
      <c r="CD5" s="101"/>
      <c r="CE5" s="101"/>
      <c r="CF5" s="101"/>
      <c r="CG5" s="101"/>
      <c r="CH5" s="101"/>
      <c r="CI5" s="101"/>
      <c r="CJ5" s="101"/>
      <c r="CK5" s="101"/>
      <c r="CL5" s="101"/>
      <c r="CM5" s="101"/>
      <c r="CN5" s="101"/>
      <c r="CO5" s="101"/>
      <c r="CP5" s="101"/>
      <c r="CQ5" s="101"/>
      <c r="CR5" s="101"/>
      <c r="CS5" s="101"/>
      <c r="CT5" s="101"/>
      <c r="CU5" s="101"/>
      <c r="CV5" s="101"/>
      <c r="CW5" s="101"/>
      <c r="CX5" s="101"/>
      <c r="CY5" s="101"/>
      <c r="CZ5" s="101"/>
      <c r="DA5" s="101"/>
      <c r="DB5" s="101"/>
      <c r="DC5" s="101"/>
      <c r="DD5" s="101"/>
      <c r="DE5" s="101"/>
      <c r="DF5" s="101"/>
      <c r="DG5" s="101"/>
      <c r="DH5" s="101"/>
      <c r="DI5" s="101"/>
      <c r="DJ5" s="101"/>
      <c r="DK5" s="101"/>
      <c r="DL5" s="101"/>
      <c r="DM5" s="101"/>
      <c r="DN5" s="101"/>
      <c r="DO5" s="101"/>
      <c r="DP5" s="101"/>
      <c r="DQ5" s="101"/>
      <c r="DR5" s="101"/>
      <c r="DS5" s="101"/>
      <c r="DT5" s="101"/>
      <c r="DU5" s="101"/>
      <c r="DV5" s="101"/>
      <c r="DW5" s="101"/>
      <c r="DX5" s="101"/>
      <c r="DY5" s="101"/>
      <c r="DZ5" s="101"/>
      <c r="EA5" s="101"/>
      <c r="EB5" s="101"/>
      <c r="EC5" s="101"/>
      <c r="ED5" s="101"/>
      <c r="EE5" s="101"/>
      <c r="EF5" s="101"/>
      <c r="EG5" s="101"/>
      <c r="EH5" s="101"/>
      <c r="EI5" s="101"/>
      <c r="EJ5" s="101"/>
      <c r="EK5" s="101"/>
      <c r="EL5" s="101"/>
      <c r="EM5" s="101"/>
      <c r="EN5" s="101"/>
      <c r="EO5" s="101"/>
      <c r="EP5" s="101"/>
      <c r="EQ5" s="101"/>
      <c r="ER5" s="101"/>
      <c r="ES5" s="101"/>
      <c r="ET5" s="101"/>
      <c r="EU5" s="101"/>
      <c r="EV5" s="101"/>
      <c r="EW5" s="101"/>
      <c r="EX5" s="101"/>
      <c r="EY5" s="101"/>
      <c r="EZ5" s="101"/>
      <c r="FA5" s="101"/>
      <c r="FB5" s="101"/>
      <c r="FC5" s="101"/>
      <c r="FD5" s="101"/>
      <c r="FE5" s="101"/>
      <c r="FF5" s="101"/>
      <c r="FG5" s="101"/>
      <c r="FH5" s="101"/>
      <c r="FI5" s="101"/>
      <c r="FJ5" s="101"/>
      <c r="FK5" s="101"/>
      <c r="FL5" s="101"/>
      <c r="FM5" s="101"/>
      <c r="FN5" s="101"/>
      <c r="FO5" s="101"/>
      <c r="FP5" s="101"/>
      <c r="FQ5" s="101"/>
      <c r="FR5" s="101"/>
      <c r="FS5" s="101"/>
      <c r="FT5" s="101"/>
      <c r="FU5" s="101"/>
      <c r="FV5" s="101"/>
      <c r="FW5" s="101"/>
      <c r="FX5" s="101"/>
      <c r="FY5" s="101"/>
      <c r="FZ5" s="101"/>
      <c r="GA5" s="101"/>
      <c r="GB5" s="101"/>
      <c r="GC5" s="101"/>
      <c r="GD5" s="101"/>
      <c r="GE5" s="101"/>
      <c r="GF5" s="101"/>
      <c r="GG5" s="101"/>
      <c r="GH5" s="101"/>
      <c r="GI5" s="101"/>
      <c r="GJ5" s="101"/>
      <c r="GK5" s="101"/>
      <c r="GL5" s="101"/>
      <c r="GM5" s="101"/>
      <c r="GN5" s="101"/>
      <c r="GO5" s="101"/>
      <c r="GP5" s="101"/>
      <c r="GQ5" s="101"/>
      <c r="GR5" s="101"/>
      <c r="GS5" s="101"/>
      <c r="GT5" s="101"/>
      <c r="GU5" s="101"/>
      <c r="GV5" s="101"/>
      <c r="GW5" s="101"/>
      <c r="GX5" s="101"/>
      <c r="GY5" s="101"/>
      <c r="GZ5" s="101"/>
      <c r="HA5" s="101"/>
      <c r="HB5" s="101"/>
      <c r="HC5" s="101"/>
      <c r="HD5" s="101"/>
      <c r="HE5" s="101"/>
      <c r="HF5" s="101"/>
      <c r="HG5" s="101"/>
      <c r="HH5" s="101"/>
      <c r="HI5" s="101"/>
      <c r="HJ5" s="101"/>
      <c r="HK5" s="101"/>
      <c r="HL5" s="101"/>
      <c r="HM5" s="101"/>
      <c r="HN5" s="101"/>
      <c r="HO5" s="101"/>
      <c r="HP5" s="101"/>
      <c r="HQ5" s="101"/>
      <c r="HR5" s="101"/>
      <c r="HS5" s="101"/>
      <c r="HT5" s="101"/>
      <c r="HU5" s="101"/>
      <c r="HV5" s="101"/>
      <c r="HW5" s="101"/>
      <c r="HX5" s="101"/>
      <c r="HY5" s="101"/>
      <c r="HZ5" s="101"/>
      <c r="IA5" s="101"/>
      <c r="IB5" s="101"/>
      <c r="IC5" s="101"/>
      <c r="ID5" s="101"/>
      <c r="IE5" s="101"/>
      <c r="IF5" s="101"/>
      <c r="IG5" s="101"/>
      <c r="IH5" s="101"/>
      <c r="II5" s="101"/>
      <c r="IJ5" s="101"/>
      <c r="IK5" s="101"/>
      <c r="IL5" s="101"/>
      <c r="IM5" s="101"/>
      <c r="IN5" s="101"/>
      <c r="IO5" s="101"/>
      <c r="IP5" s="101"/>
      <c r="IQ5" s="101"/>
      <c r="IR5" s="101"/>
      <c r="IS5" s="101"/>
      <c r="IT5" s="101"/>
      <c r="IU5" s="101"/>
      <c r="IV5" s="101"/>
    </row>
    <row r="6" spans="1:256" ht="26">
      <c r="A6" s="102" t="s">
        <v>103</v>
      </c>
      <c r="B6" s="103"/>
      <c r="C6" s="76" t="s">
        <v>104</v>
      </c>
      <c r="D6" s="104"/>
      <c r="E6" s="75" t="s">
        <v>105</v>
      </c>
      <c r="F6" s="75"/>
      <c r="G6" s="75"/>
      <c r="H6" s="105"/>
      <c r="I6" s="101"/>
      <c r="J6" s="101"/>
      <c r="K6" s="101"/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101"/>
      <c r="W6" s="101"/>
      <c r="X6" s="101"/>
      <c r="Y6" s="101"/>
      <c r="Z6" s="101"/>
      <c r="AA6" s="101"/>
      <c r="AB6" s="101"/>
      <c r="AC6" s="101"/>
      <c r="AD6" s="101"/>
      <c r="AE6" s="101"/>
      <c r="AF6" s="101"/>
      <c r="AG6" s="101"/>
      <c r="AH6" s="101"/>
      <c r="AI6" s="101"/>
      <c r="AJ6" s="101"/>
      <c r="AK6" s="101"/>
      <c r="AL6" s="101"/>
      <c r="AM6" s="101"/>
      <c r="AN6" s="101"/>
      <c r="AO6" s="101"/>
      <c r="AP6" s="101"/>
      <c r="AQ6" s="101"/>
      <c r="AR6" s="101"/>
      <c r="AS6" s="101"/>
      <c r="AT6" s="101"/>
      <c r="AU6" s="101"/>
      <c r="AV6" s="101"/>
      <c r="AW6" s="101"/>
      <c r="AX6" s="101"/>
      <c r="AY6" s="101"/>
      <c r="AZ6" s="101"/>
      <c r="BA6" s="101"/>
      <c r="BB6" s="101"/>
      <c r="BC6" s="101"/>
      <c r="BD6" s="101"/>
      <c r="BE6" s="101"/>
      <c r="BF6" s="101"/>
      <c r="BG6" s="101"/>
      <c r="BH6" s="101"/>
      <c r="BI6" s="101"/>
      <c r="BJ6" s="101"/>
      <c r="BK6" s="101"/>
      <c r="BL6" s="101"/>
      <c r="BM6" s="101"/>
      <c r="BN6" s="101"/>
      <c r="BO6" s="101"/>
      <c r="BP6" s="101"/>
      <c r="BQ6" s="101"/>
      <c r="BR6" s="101"/>
      <c r="BS6" s="101"/>
      <c r="BT6" s="101"/>
      <c r="BU6" s="101"/>
      <c r="BV6" s="101"/>
      <c r="BW6" s="101"/>
      <c r="BX6" s="101"/>
      <c r="BY6" s="101"/>
      <c r="BZ6" s="101"/>
      <c r="CA6" s="101"/>
      <c r="CB6" s="101"/>
      <c r="CC6" s="101"/>
      <c r="CD6" s="101"/>
      <c r="CE6" s="101"/>
      <c r="CF6" s="101"/>
      <c r="CG6" s="101"/>
      <c r="CH6" s="101"/>
      <c r="CI6" s="101"/>
      <c r="CJ6" s="101"/>
      <c r="CK6" s="101"/>
      <c r="CL6" s="101"/>
      <c r="CM6" s="101"/>
      <c r="CN6" s="101"/>
      <c r="CO6" s="101"/>
      <c r="CP6" s="101"/>
      <c r="CQ6" s="101"/>
      <c r="CR6" s="101"/>
      <c r="CS6" s="101"/>
      <c r="CT6" s="101"/>
      <c r="CU6" s="101"/>
      <c r="CV6" s="101"/>
      <c r="CW6" s="101"/>
      <c r="CX6" s="101"/>
      <c r="CY6" s="101"/>
      <c r="CZ6" s="101"/>
      <c r="DA6" s="101"/>
      <c r="DB6" s="101"/>
      <c r="DC6" s="101"/>
      <c r="DD6" s="101"/>
      <c r="DE6" s="101"/>
      <c r="DF6" s="101"/>
      <c r="DG6" s="101"/>
      <c r="DH6" s="101"/>
      <c r="DI6" s="101"/>
      <c r="DJ6" s="101"/>
      <c r="DK6" s="101"/>
      <c r="DL6" s="101"/>
      <c r="DM6" s="101"/>
      <c r="DN6" s="101"/>
      <c r="DO6" s="101"/>
      <c r="DP6" s="101"/>
      <c r="DQ6" s="101"/>
      <c r="DR6" s="101"/>
      <c r="DS6" s="101"/>
      <c r="DT6" s="101"/>
      <c r="DU6" s="101"/>
      <c r="DV6" s="101"/>
      <c r="DW6" s="101"/>
      <c r="DX6" s="101"/>
      <c r="DY6" s="101"/>
      <c r="DZ6" s="101"/>
      <c r="EA6" s="101"/>
      <c r="EB6" s="101"/>
      <c r="EC6" s="101"/>
      <c r="ED6" s="101"/>
      <c r="EE6" s="101"/>
      <c r="EF6" s="101"/>
      <c r="EG6" s="101"/>
      <c r="EH6" s="101"/>
      <c r="EI6" s="101"/>
      <c r="EJ6" s="101"/>
      <c r="EK6" s="101"/>
      <c r="EL6" s="101"/>
      <c r="EM6" s="101"/>
      <c r="EN6" s="101"/>
      <c r="EO6" s="101"/>
      <c r="EP6" s="101"/>
      <c r="EQ6" s="101"/>
      <c r="ER6" s="101"/>
      <c r="ES6" s="101"/>
      <c r="ET6" s="101"/>
      <c r="EU6" s="101"/>
      <c r="EV6" s="101"/>
      <c r="EW6" s="101"/>
      <c r="EX6" s="101"/>
      <c r="EY6" s="101"/>
      <c r="EZ6" s="101"/>
      <c r="FA6" s="101"/>
      <c r="FB6" s="101"/>
      <c r="FC6" s="101"/>
      <c r="FD6" s="101"/>
      <c r="FE6" s="101"/>
      <c r="FF6" s="101"/>
      <c r="FG6" s="101"/>
      <c r="FH6" s="101"/>
      <c r="FI6" s="101"/>
      <c r="FJ6" s="101"/>
      <c r="FK6" s="101"/>
      <c r="FL6" s="101"/>
      <c r="FM6" s="101"/>
      <c r="FN6" s="101"/>
      <c r="FO6" s="101"/>
      <c r="FP6" s="101"/>
      <c r="FQ6" s="101"/>
      <c r="FR6" s="101"/>
      <c r="FS6" s="101"/>
      <c r="FT6" s="101"/>
      <c r="FU6" s="101"/>
      <c r="FV6" s="101"/>
      <c r="FW6" s="101"/>
      <c r="FX6" s="101"/>
      <c r="FY6" s="101"/>
      <c r="FZ6" s="101"/>
      <c r="GA6" s="101"/>
      <c r="GB6" s="101"/>
      <c r="GC6" s="101"/>
      <c r="GD6" s="101"/>
      <c r="GE6" s="101"/>
      <c r="GF6" s="101"/>
      <c r="GG6" s="101"/>
      <c r="GH6" s="101"/>
      <c r="GI6" s="101"/>
      <c r="GJ6" s="101"/>
      <c r="GK6" s="101"/>
      <c r="GL6" s="101"/>
      <c r="GM6" s="101"/>
      <c r="GN6" s="101"/>
      <c r="GO6" s="101"/>
      <c r="GP6" s="101"/>
      <c r="GQ6" s="101"/>
      <c r="GR6" s="101"/>
      <c r="GS6" s="101"/>
      <c r="GT6" s="101"/>
      <c r="GU6" s="101"/>
      <c r="GV6" s="101"/>
      <c r="GW6" s="101"/>
      <c r="GX6" s="101"/>
      <c r="GY6" s="101"/>
      <c r="GZ6" s="101"/>
      <c r="HA6" s="101"/>
      <c r="HB6" s="101"/>
      <c r="HC6" s="101"/>
      <c r="HD6" s="101"/>
      <c r="HE6" s="101"/>
      <c r="HF6" s="101"/>
      <c r="HG6" s="101"/>
      <c r="HH6" s="101"/>
      <c r="HI6" s="101"/>
      <c r="HJ6" s="101"/>
      <c r="HK6" s="101"/>
      <c r="HL6" s="101"/>
      <c r="HM6" s="101"/>
      <c r="HN6" s="101"/>
      <c r="HO6" s="101"/>
      <c r="HP6" s="101"/>
      <c r="HQ6" s="101"/>
      <c r="HR6" s="101"/>
      <c r="HS6" s="101"/>
      <c r="HT6" s="101"/>
      <c r="HU6" s="101"/>
      <c r="HV6" s="101"/>
      <c r="HW6" s="101"/>
      <c r="HX6" s="101"/>
      <c r="HY6" s="101"/>
      <c r="HZ6" s="101"/>
      <c r="IA6" s="101"/>
      <c r="IB6" s="101"/>
      <c r="IC6" s="101"/>
      <c r="ID6" s="101"/>
      <c r="IE6" s="101"/>
      <c r="IF6" s="101"/>
      <c r="IG6" s="101"/>
      <c r="IH6" s="101"/>
      <c r="II6" s="101"/>
      <c r="IJ6" s="101"/>
      <c r="IK6" s="101"/>
      <c r="IL6" s="101"/>
      <c r="IM6" s="101"/>
      <c r="IN6" s="101"/>
      <c r="IO6" s="101"/>
      <c r="IP6" s="101"/>
      <c r="IQ6" s="101"/>
      <c r="IR6" s="101"/>
      <c r="IS6" s="101"/>
      <c r="IT6" s="101"/>
      <c r="IU6" s="101"/>
      <c r="IV6" s="101"/>
    </row>
    <row r="7" spans="1:256">
      <c r="A7" s="106"/>
      <c r="B7" s="106"/>
      <c r="C7" s="107"/>
      <c r="D7" s="106"/>
      <c r="E7" s="106"/>
      <c r="F7" s="106"/>
      <c r="G7" s="106"/>
      <c r="H7" s="106"/>
      <c r="I7" s="101"/>
      <c r="J7" s="101"/>
      <c r="K7" s="101"/>
      <c r="L7" s="101"/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101"/>
      <c r="X7" s="101"/>
      <c r="Y7" s="101"/>
      <c r="Z7" s="101"/>
      <c r="AA7" s="101"/>
      <c r="AB7" s="101"/>
      <c r="AC7" s="101"/>
      <c r="AD7" s="101"/>
      <c r="AE7" s="101"/>
      <c r="AF7" s="101"/>
      <c r="AG7" s="101"/>
      <c r="AH7" s="101"/>
      <c r="AI7" s="101"/>
      <c r="AJ7" s="101"/>
      <c r="AK7" s="101"/>
      <c r="AL7" s="101"/>
      <c r="AM7" s="101"/>
      <c r="AN7" s="101"/>
      <c r="AO7" s="101"/>
      <c r="AP7" s="101"/>
      <c r="AQ7" s="101"/>
      <c r="AR7" s="101"/>
      <c r="AS7" s="101"/>
      <c r="AT7" s="101"/>
      <c r="AU7" s="101"/>
      <c r="AV7" s="101"/>
      <c r="AW7" s="101"/>
      <c r="AX7" s="101"/>
      <c r="AY7" s="101"/>
      <c r="AZ7" s="101"/>
      <c r="BA7" s="101"/>
      <c r="BB7" s="101"/>
      <c r="BC7" s="101"/>
      <c r="BD7" s="101"/>
      <c r="BE7" s="101"/>
      <c r="BF7" s="101"/>
      <c r="BG7" s="101"/>
      <c r="BH7" s="101"/>
      <c r="BI7" s="101"/>
      <c r="BJ7" s="101"/>
      <c r="BK7" s="101"/>
      <c r="BL7" s="101"/>
      <c r="BM7" s="101"/>
      <c r="BN7" s="101"/>
      <c r="BO7" s="101"/>
      <c r="BP7" s="101"/>
      <c r="BQ7" s="101"/>
      <c r="BR7" s="101"/>
      <c r="BS7" s="101"/>
      <c r="BT7" s="101"/>
      <c r="BU7" s="101"/>
      <c r="BV7" s="101"/>
      <c r="BW7" s="101"/>
      <c r="BX7" s="101"/>
      <c r="BY7" s="101"/>
      <c r="BZ7" s="101"/>
      <c r="CA7" s="101"/>
      <c r="CB7" s="101"/>
      <c r="CC7" s="101"/>
      <c r="CD7" s="101"/>
      <c r="CE7" s="101"/>
      <c r="CF7" s="101"/>
      <c r="CG7" s="101"/>
      <c r="CH7" s="101"/>
      <c r="CI7" s="101"/>
      <c r="CJ7" s="101"/>
      <c r="CK7" s="101"/>
      <c r="CL7" s="101"/>
      <c r="CM7" s="101"/>
      <c r="CN7" s="101"/>
      <c r="CO7" s="101"/>
      <c r="CP7" s="101"/>
      <c r="CQ7" s="101"/>
      <c r="CR7" s="101"/>
      <c r="CS7" s="101"/>
      <c r="CT7" s="101"/>
      <c r="CU7" s="101"/>
      <c r="CV7" s="101"/>
      <c r="CW7" s="101"/>
      <c r="CX7" s="101"/>
      <c r="CY7" s="101"/>
      <c r="CZ7" s="101"/>
      <c r="DA7" s="101"/>
      <c r="DB7" s="101"/>
      <c r="DC7" s="101"/>
      <c r="DD7" s="101"/>
      <c r="DE7" s="101"/>
      <c r="DF7" s="101"/>
      <c r="DG7" s="101"/>
      <c r="DH7" s="101"/>
      <c r="DI7" s="101"/>
      <c r="DJ7" s="101"/>
      <c r="DK7" s="101"/>
      <c r="DL7" s="101"/>
      <c r="DM7" s="101"/>
      <c r="DN7" s="101"/>
      <c r="DO7" s="101"/>
      <c r="DP7" s="101"/>
      <c r="DQ7" s="101"/>
      <c r="DR7" s="101"/>
      <c r="DS7" s="101"/>
      <c r="DT7" s="101"/>
      <c r="DU7" s="101"/>
      <c r="DV7" s="101"/>
      <c r="DW7" s="101"/>
      <c r="DX7" s="101"/>
      <c r="DY7" s="101"/>
      <c r="DZ7" s="101"/>
      <c r="EA7" s="101"/>
      <c r="EB7" s="101"/>
      <c r="EC7" s="101"/>
      <c r="ED7" s="101"/>
      <c r="EE7" s="101"/>
      <c r="EF7" s="101"/>
      <c r="EG7" s="101"/>
      <c r="EH7" s="101"/>
      <c r="EI7" s="101"/>
      <c r="EJ7" s="101"/>
      <c r="EK7" s="101"/>
      <c r="EL7" s="101"/>
      <c r="EM7" s="101"/>
      <c r="EN7" s="101"/>
      <c r="EO7" s="101"/>
      <c r="EP7" s="101"/>
      <c r="EQ7" s="101"/>
      <c r="ER7" s="101"/>
      <c r="ES7" s="101"/>
      <c r="ET7" s="101"/>
      <c r="EU7" s="101"/>
      <c r="EV7" s="101"/>
      <c r="EW7" s="101"/>
      <c r="EX7" s="101"/>
      <c r="EY7" s="101"/>
      <c r="EZ7" s="101"/>
      <c r="FA7" s="101"/>
      <c r="FB7" s="101"/>
      <c r="FC7" s="101"/>
      <c r="FD7" s="101"/>
      <c r="FE7" s="101"/>
      <c r="FF7" s="101"/>
      <c r="FG7" s="101"/>
      <c r="FH7" s="101"/>
      <c r="FI7" s="101"/>
      <c r="FJ7" s="101"/>
      <c r="FK7" s="101"/>
      <c r="FL7" s="101"/>
      <c r="FM7" s="101"/>
      <c r="FN7" s="101"/>
      <c r="FO7" s="101"/>
      <c r="FP7" s="101"/>
      <c r="FQ7" s="101"/>
      <c r="FR7" s="101"/>
      <c r="FS7" s="101"/>
      <c r="FT7" s="101"/>
      <c r="FU7" s="101"/>
      <c r="FV7" s="101"/>
      <c r="FW7" s="101"/>
      <c r="FX7" s="101"/>
      <c r="FY7" s="101"/>
      <c r="FZ7" s="101"/>
      <c r="GA7" s="101"/>
      <c r="GB7" s="101"/>
      <c r="GC7" s="101"/>
      <c r="GD7" s="101"/>
      <c r="GE7" s="101"/>
      <c r="GF7" s="101"/>
      <c r="GG7" s="101"/>
      <c r="GH7" s="101"/>
      <c r="GI7" s="101"/>
      <c r="GJ7" s="101"/>
      <c r="GK7" s="101"/>
      <c r="GL7" s="101"/>
      <c r="GM7" s="101"/>
      <c r="GN7" s="101"/>
      <c r="GO7" s="101"/>
      <c r="GP7" s="101"/>
      <c r="GQ7" s="101"/>
      <c r="GR7" s="101"/>
      <c r="GS7" s="101"/>
      <c r="GT7" s="101"/>
      <c r="GU7" s="101"/>
      <c r="GV7" s="101"/>
      <c r="GW7" s="101"/>
      <c r="GX7" s="101"/>
      <c r="GY7" s="101"/>
      <c r="GZ7" s="101"/>
      <c r="HA7" s="101"/>
      <c r="HB7" s="101"/>
      <c r="HC7" s="101"/>
      <c r="HD7" s="101"/>
      <c r="HE7" s="101"/>
      <c r="HF7" s="101"/>
      <c r="HG7" s="101"/>
      <c r="HH7" s="101"/>
      <c r="HI7" s="101"/>
      <c r="HJ7" s="101"/>
      <c r="HK7" s="101"/>
      <c r="HL7" s="101"/>
      <c r="HM7" s="101"/>
      <c r="HN7" s="101"/>
      <c r="HO7" s="101"/>
      <c r="HP7" s="101"/>
      <c r="HQ7" s="101"/>
      <c r="HR7" s="101"/>
      <c r="HS7" s="101"/>
      <c r="HT7" s="101"/>
      <c r="HU7" s="101"/>
      <c r="HV7" s="101"/>
      <c r="HW7" s="101"/>
      <c r="HX7" s="101"/>
      <c r="HY7" s="101"/>
      <c r="HZ7" s="101"/>
      <c r="IA7" s="101"/>
      <c r="IB7" s="101"/>
      <c r="IC7" s="101"/>
      <c r="ID7" s="101"/>
      <c r="IE7" s="101"/>
      <c r="IF7" s="101"/>
      <c r="IG7" s="101"/>
      <c r="IH7" s="101"/>
      <c r="II7" s="101"/>
      <c r="IJ7" s="101"/>
      <c r="IK7" s="101"/>
      <c r="IL7" s="101"/>
      <c r="IM7" s="101"/>
      <c r="IN7" s="101"/>
      <c r="IO7" s="101"/>
      <c r="IP7" s="101"/>
      <c r="IQ7" s="101"/>
      <c r="IR7" s="101"/>
      <c r="IS7" s="101"/>
      <c r="IT7" s="101"/>
      <c r="IU7" s="101"/>
      <c r="IV7" s="101"/>
    </row>
    <row r="8" spans="1:256">
      <c r="A8" s="108" t="s">
        <v>106</v>
      </c>
      <c r="B8" s="109"/>
      <c r="C8" s="109"/>
      <c r="D8" s="109"/>
      <c r="E8" s="109"/>
      <c r="F8" s="110"/>
      <c r="G8" s="111" t="s">
        <v>107</v>
      </c>
      <c r="H8" s="111" t="s">
        <v>108</v>
      </c>
    </row>
    <row r="9" spans="1:256" ht="26">
      <c r="A9" s="112" t="s">
        <v>109</v>
      </c>
      <c r="B9" s="113" t="s">
        <v>110</v>
      </c>
      <c r="C9" s="76" t="s">
        <v>111</v>
      </c>
      <c r="D9" s="76" t="s">
        <v>112</v>
      </c>
      <c r="E9" s="76" t="s">
        <v>113</v>
      </c>
      <c r="F9" s="114" t="s">
        <v>114</v>
      </c>
      <c r="G9" s="115"/>
      <c r="H9" s="115"/>
    </row>
    <row r="10" spans="1:256">
      <c r="A10" s="112"/>
      <c r="B10" s="113"/>
      <c r="C10" s="76"/>
      <c r="D10" s="76"/>
      <c r="E10" s="76"/>
      <c r="F10" s="76"/>
      <c r="G10" s="77"/>
      <c r="H10" s="77"/>
      <c r="I10" s="116"/>
    </row>
    <row r="11" spans="1:256">
      <c r="A11" s="112"/>
      <c r="B11" s="113"/>
      <c r="C11" s="76"/>
      <c r="D11" s="76"/>
      <c r="E11" s="76"/>
      <c r="F11" s="76"/>
      <c r="G11" s="77"/>
      <c r="H11" s="77"/>
    </row>
    <row r="12" spans="1:256">
      <c r="A12" s="117"/>
      <c r="B12" s="113"/>
      <c r="C12" s="117"/>
      <c r="D12" s="118"/>
      <c r="E12" s="119"/>
      <c r="F12" s="119"/>
      <c r="G12" s="120"/>
      <c r="H12" s="120"/>
    </row>
    <row r="13" spans="1:256">
      <c r="A13" s="117"/>
      <c r="B13" s="113"/>
      <c r="C13" s="117"/>
      <c r="D13" s="118"/>
      <c r="E13" s="119"/>
      <c r="F13" s="119"/>
      <c r="G13" s="120"/>
      <c r="H13" s="120"/>
    </row>
    <row r="14" spans="1:256">
      <c r="A14" s="121" t="s">
        <v>115</v>
      </c>
      <c r="B14" s="121"/>
      <c r="C14" s="121"/>
      <c r="D14" s="121"/>
      <c r="E14" s="121"/>
      <c r="F14" s="121"/>
      <c r="G14" s="121"/>
      <c r="H14" s="121"/>
    </row>
    <row r="15" spans="1:256">
      <c r="A15" s="122"/>
      <c r="B15" s="76"/>
      <c r="C15" s="122"/>
      <c r="D15" s="122"/>
      <c r="E15" s="122"/>
      <c r="F15" s="122"/>
      <c r="G15" s="123"/>
      <c r="H15" s="123"/>
    </row>
    <row r="16" spans="1:256">
      <c r="A16" s="122"/>
      <c r="B16" s="76"/>
      <c r="C16" s="122"/>
      <c r="D16" s="122"/>
      <c r="E16" s="122"/>
      <c r="F16" s="122"/>
      <c r="G16" s="123"/>
      <c r="H16" s="123"/>
    </row>
    <row r="17" spans="1:256">
      <c r="A17" s="117"/>
      <c r="B17" s="76"/>
      <c r="C17" s="117"/>
      <c r="D17" s="118"/>
      <c r="E17" s="119"/>
      <c r="F17" s="119"/>
      <c r="G17" s="124"/>
      <c r="H17" s="124"/>
    </row>
    <row r="18" spans="1:256">
      <c r="A18" s="103"/>
      <c r="B18" s="76"/>
      <c r="C18" s="103"/>
      <c r="D18" s="125"/>
      <c r="E18" s="125"/>
      <c r="F18" s="125"/>
      <c r="G18" s="124"/>
      <c r="H18" s="124"/>
    </row>
    <row r="19" spans="1:256">
      <c r="A19" s="126"/>
      <c r="B19" s="126"/>
      <c r="C19" s="126"/>
      <c r="D19" s="126"/>
      <c r="E19" s="126"/>
      <c r="F19" s="126"/>
      <c r="G19" s="126"/>
      <c r="H19" s="126"/>
    </row>
    <row r="20" spans="1:256">
      <c r="B20" s="126"/>
      <c r="C20" s="126"/>
      <c r="D20" s="126"/>
      <c r="E20" s="126"/>
      <c r="F20" s="126"/>
      <c r="G20" s="126"/>
      <c r="H20" s="126"/>
    </row>
    <row r="21" spans="1:256">
      <c r="B21" s="126"/>
      <c r="C21" s="126"/>
      <c r="D21" s="126"/>
      <c r="E21" s="126"/>
      <c r="F21" s="126"/>
      <c r="G21" s="126"/>
      <c r="H21" s="126"/>
    </row>
    <row r="22" spans="1:256">
      <c r="A22" s="88"/>
      <c r="B22" s="127"/>
      <c r="C22" s="127"/>
      <c r="D22" s="127"/>
      <c r="E22" s="127"/>
      <c r="F22" s="127"/>
      <c r="G22" s="127"/>
      <c r="H22" s="127"/>
    </row>
    <row r="23" spans="1:256">
      <c r="A23" s="126"/>
      <c r="B23" s="128" t="s">
        <v>0</v>
      </c>
      <c r="C23" s="128"/>
      <c r="D23" s="128"/>
      <c r="E23" s="129"/>
      <c r="F23" s="128"/>
      <c r="G23" s="128"/>
      <c r="H23" s="128"/>
    </row>
    <row r="24" spans="1:256">
      <c r="A24" s="126"/>
      <c r="B24" s="128"/>
      <c r="C24" s="128"/>
      <c r="D24" s="128"/>
      <c r="E24" s="128"/>
      <c r="F24" s="128"/>
      <c r="G24" s="128"/>
      <c r="H24" s="128"/>
    </row>
    <row r="25" spans="1:256">
      <c r="A25" s="126"/>
      <c r="B25" s="128"/>
      <c r="C25" s="128"/>
      <c r="D25" s="128"/>
      <c r="E25" s="128"/>
      <c r="F25" s="128"/>
      <c r="G25" s="128"/>
      <c r="H25" s="128"/>
    </row>
    <row r="26" spans="1:256">
      <c r="A26" s="126"/>
      <c r="B26" s="128"/>
      <c r="C26" s="128"/>
      <c r="D26" s="128"/>
      <c r="E26" s="128"/>
      <c r="F26" s="128"/>
      <c r="G26" s="128"/>
      <c r="H26" s="128"/>
    </row>
    <row r="27" spans="1:256">
      <c r="A27" s="126"/>
      <c r="B27" s="128"/>
      <c r="C27" s="128"/>
      <c r="D27" s="128"/>
      <c r="E27" s="128"/>
      <c r="F27" s="128"/>
      <c r="G27" s="128"/>
      <c r="H27" s="128"/>
    </row>
    <row r="28" spans="1:256">
      <c r="A28" s="130"/>
      <c r="B28" s="126"/>
      <c r="C28" s="126"/>
      <c r="D28" s="126"/>
      <c r="E28" s="126"/>
      <c r="F28" s="126"/>
      <c r="G28" s="126"/>
      <c r="H28" s="126"/>
    </row>
    <row r="29" spans="1:256">
      <c r="A29" s="131"/>
      <c r="B29" s="131"/>
      <c r="C29" s="131"/>
      <c r="D29" s="131"/>
      <c r="E29" s="131"/>
      <c r="F29" s="131"/>
      <c r="G29" s="131"/>
      <c r="H29" s="131"/>
      <c r="I29" s="132"/>
      <c r="J29" s="132"/>
      <c r="K29" s="132"/>
      <c r="L29" s="132"/>
      <c r="M29" s="132"/>
      <c r="N29" s="132"/>
      <c r="O29" s="132"/>
      <c r="P29" s="132"/>
      <c r="Q29" s="132"/>
      <c r="R29" s="132"/>
      <c r="S29" s="132"/>
      <c r="T29" s="132"/>
      <c r="U29" s="132"/>
      <c r="V29" s="132"/>
      <c r="W29" s="132"/>
      <c r="X29" s="132"/>
      <c r="Y29" s="132"/>
      <c r="Z29" s="132"/>
      <c r="AA29" s="132"/>
      <c r="AB29" s="132"/>
      <c r="AC29" s="132"/>
      <c r="AD29" s="132"/>
      <c r="AE29" s="132"/>
      <c r="AF29" s="132"/>
      <c r="AG29" s="132"/>
      <c r="AH29" s="132"/>
      <c r="AI29" s="132"/>
      <c r="AJ29" s="132"/>
      <c r="AK29" s="132"/>
      <c r="AL29" s="132"/>
      <c r="AM29" s="132"/>
      <c r="AN29" s="132"/>
      <c r="AO29" s="132"/>
      <c r="AP29" s="132"/>
      <c r="AQ29" s="132"/>
      <c r="AR29" s="132"/>
      <c r="AS29" s="132"/>
      <c r="AT29" s="132"/>
      <c r="AU29" s="132"/>
      <c r="AV29" s="132"/>
      <c r="AW29" s="132"/>
      <c r="AX29" s="132"/>
      <c r="AY29" s="132"/>
      <c r="AZ29" s="132"/>
      <c r="BA29" s="132"/>
      <c r="BB29" s="132"/>
      <c r="BC29" s="132"/>
      <c r="BD29" s="132"/>
      <c r="BE29" s="132"/>
      <c r="BF29" s="132"/>
      <c r="BG29" s="132"/>
      <c r="BH29" s="132"/>
      <c r="BI29" s="132"/>
      <c r="BJ29" s="132"/>
      <c r="BK29" s="132"/>
      <c r="BL29" s="132"/>
      <c r="BM29" s="132"/>
      <c r="BN29" s="132"/>
      <c r="BO29" s="132"/>
      <c r="BP29" s="132"/>
      <c r="BQ29" s="132"/>
      <c r="BR29" s="132"/>
      <c r="BS29" s="132"/>
      <c r="BT29" s="132"/>
      <c r="BU29" s="132"/>
      <c r="BV29" s="132"/>
      <c r="BW29" s="132"/>
      <c r="BX29" s="132"/>
      <c r="BY29" s="132"/>
      <c r="BZ29" s="132"/>
      <c r="CA29" s="132"/>
      <c r="CB29" s="132"/>
      <c r="CC29" s="132"/>
      <c r="CD29" s="132"/>
      <c r="CE29" s="132"/>
      <c r="CF29" s="132"/>
      <c r="CG29" s="132"/>
      <c r="CH29" s="132"/>
      <c r="CI29" s="132"/>
      <c r="CJ29" s="132"/>
      <c r="CK29" s="132"/>
      <c r="CL29" s="132"/>
      <c r="CM29" s="132"/>
      <c r="CN29" s="132"/>
      <c r="CO29" s="132"/>
      <c r="CP29" s="132"/>
      <c r="CQ29" s="132"/>
      <c r="CR29" s="132"/>
      <c r="CS29" s="132"/>
      <c r="CT29" s="132"/>
      <c r="CU29" s="132"/>
      <c r="CV29" s="132"/>
      <c r="CW29" s="132"/>
      <c r="CX29" s="132"/>
      <c r="CY29" s="132"/>
      <c r="CZ29" s="132"/>
      <c r="DA29" s="132"/>
      <c r="DB29" s="132"/>
      <c r="DC29" s="132"/>
      <c r="DD29" s="132"/>
      <c r="DE29" s="132"/>
      <c r="DF29" s="132"/>
      <c r="DG29" s="132"/>
      <c r="DH29" s="132"/>
      <c r="DI29" s="132"/>
      <c r="DJ29" s="132"/>
      <c r="DK29" s="132"/>
      <c r="DL29" s="132"/>
      <c r="DM29" s="132"/>
      <c r="DN29" s="132"/>
      <c r="DO29" s="132"/>
      <c r="DP29" s="132"/>
      <c r="DQ29" s="132"/>
      <c r="DR29" s="132"/>
      <c r="DS29" s="132"/>
      <c r="DT29" s="132"/>
      <c r="DU29" s="132"/>
      <c r="DV29" s="132"/>
      <c r="DW29" s="132"/>
      <c r="DX29" s="132"/>
      <c r="DY29" s="132"/>
      <c r="DZ29" s="132"/>
      <c r="EA29" s="132"/>
      <c r="EB29" s="132"/>
      <c r="EC29" s="132"/>
      <c r="ED29" s="132"/>
      <c r="EE29" s="132"/>
      <c r="EF29" s="132"/>
      <c r="EG29" s="132"/>
      <c r="EH29" s="132"/>
      <c r="EI29" s="132"/>
      <c r="EJ29" s="132"/>
      <c r="EK29" s="132"/>
      <c r="EL29" s="132"/>
      <c r="EM29" s="132"/>
      <c r="EN29" s="132"/>
      <c r="EO29" s="132"/>
      <c r="EP29" s="132"/>
      <c r="EQ29" s="132"/>
      <c r="ER29" s="132"/>
      <c r="ES29" s="132"/>
      <c r="ET29" s="132"/>
      <c r="EU29" s="132"/>
      <c r="EV29" s="132"/>
      <c r="EW29" s="132"/>
      <c r="EX29" s="132"/>
      <c r="EY29" s="132"/>
      <c r="EZ29" s="132"/>
      <c r="FA29" s="132"/>
      <c r="FB29" s="132"/>
      <c r="FC29" s="132"/>
      <c r="FD29" s="132"/>
      <c r="FE29" s="132"/>
      <c r="FF29" s="132"/>
      <c r="FG29" s="132"/>
      <c r="FH29" s="132"/>
      <c r="FI29" s="132"/>
      <c r="FJ29" s="132"/>
      <c r="FK29" s="132"/>
      <c r="FL29" s="132"/>
      <c r="FM29" s="132"/>
      <c r="FN29" s="132"/>
      <c r="FO29" s="132"/>
      <c r="FP29" s="132"/>
      <c r="FQ29" s="132"/>
      <c r="FR29" s="132"/>
      <c r="FS29" s="132"/>
      <c r="FT29" s="132"/>
      <c r="FU29" s="132"/>
      <c r="FV29" s="132"/>
      <c r="FW29" s="132"/>
      <c r="FX29" s="132"/>
      <c r="FY29" s="132"/>
      <c r="FZ29" s="132"/>
      <c r="GA29" s="132"/>
      <c r="GB29" s="132"/>
      <c r="GC29" s="132"/>
      <c r="GD29" s="132"/>
      <c r="GE29" s="132"/>
      <c r="GF29" s="132"/>
      <c r="GG29" s="132"/>
      <c r="GH29" s="132"/>
      <c r="GI29" s="132"/>
      <c r="GJ29" s="132"/>
      <c r="GK29" s="132"/>
      <c r="GL29" s="132"/>
      <c r="GM29" s="132"/>
      <c r="GN29" s="132"/>
      <c r="GO29" s="132"/>
      <c r="GP29" s="132"/>
      <c r="GQ29" s="132"/>
      <c r="GR29" s="132"/>
      <c r="GS29" s="132"/>
      <c r="GT29" s="132"/>
      <c r="GU29" s="132"/>
      <c r="GV29" s="132"/>
      <c r="GW29" s="132"/>
      <c r="GX29" s="132"/>
      <c r="GY29" s="132"/>
      <c r="GZ29" s="132"/>
      <c r="HA29" s="132"/>
      <c r="HB29" s="132"/>
      <c r="HC29" s="132"/>
      <c r="HD29" s="132"/>
      <c r="HE29" s="132"/>
      <c r="HF29" s="132"/>
      <c r="HG29" s="132"/>
      <c r="HH29" s="132"/>
      <c r="HI29" s="132"/>
      <c r="HJ29" s="132"/>
      <c r="HK29" s="132"/>
      <c r="HL29" s="132"/>
      <c r="HM29" s="132"/>
      <c r="HN29" s="132"/>
      <c r="HO29" s="132"/>
      <c r="HP29" s="132"/>
      <c r="HQ29" s="132"/>
      <c r="HR29" s="132"/>
      <c r="HS29" s="132"/>
      <c r="HT29" s="132"/>
      <c r="HU29" s="132"/>
      <c r="HV29" s="132"/>
      <c r="HW29" s="132"/>
      <c r="HX29" s="132"/>
      <c r="HY29" s="132"/>
      <c r="HZ29" s="132"/>
      <c r="IA29" s="132"/>
      <c r="IB29" s="132"/>
      <c r="IC29" s="132"/>
      <c r="ID29" s="132"/>
      <c r="IE29" s="132"/>
      <c r="IF29" s="132"/>
      <c r="IG29" s="132"/>
      <c r="IH29" s="132"/>
      <c r="II29" s="132"/>
      <c r="IJ29" s="132"/>
      <c r="IK29" s="132"/>
      <c r="IL29" s="132"/>
      <c r="IM29" s="132"/>
      <c r="IN29" s="132"/>
      <c r="IO29" s="132"/>
      <c r="IP29" s="132"/>
      <c r="IQ29" s="132"/>
      <c r="IR29" s="132"/>
      <c r="IS29" s="132"/>
      <c r="IT29" s="132"/>
      <c r="IU29" s="132"/>
      <c r="IV29" s="132"/>
    </row>
  </sheetData>
  <mergeCells count="9">
    <mergeCell ref="A14:H14"/>
    <mergeCell ref="B22:H22"/>
    <mergeCell ref="A3:H3"/>
    <mergeCell ref="A4:H4"/>
    <mergeCell ref="E5:G5"/>
    <mergeCell ref="E6:G6"/>
    <mergeCell ref="A8:F8"/>
    <mergeCell ref="G8:G9"/>
    <mergeCell ref="H8:H9"/>
  </mergeCells>
  <phoneticPr fontId="1" type="noConversion"/>
  <dataValidations count="1">
    <dataValidation type="list" allowBlank="1" showInputMessage="1" showErrorMessage="1" sqref="G17:H18 JC17:JD18 SY17:SZ18 ACU17:ACV18 AMQ17:AMR18 AWM17:AWN18 BGI17:BGJ18 BQE17:BQF18 CAA17:CAB18 CJW17:CJX18 CTS17:CTT18 DDO17:DDP18 DNK17:DNL18 DXG17:DXH18 EHC17:EHD18 EQY17:EQZ18 FAU17:FAV18 FKQ17:FKR18 FUM17:FUN18 GEI17:GEJ18 GOE17:GOF18 GYA17:GYB18 HHW17:HHX18 HRS17:HRT18 IBO17:IBP18 ILK17:ILL18 IVG17:IVH18 JFC17:JFD18 JOY17:JOZ18 JYU17:JYV18 KIQ17:KIR18 KSM17:KSN18 LCI17:LCJ18 LME17:LMF18 LWA17:LWB18 MFW17:MFX18 MPS17:MPT18 MZO17:MZP18 NJK17:NJL18 NTG17:NTH18 ODC17:ODD18 OMY17:OMZ18 OWU17:OWV18 PGQ17:PGR18 PQM17:PQN18 QAI17:QAJ18 QKE17:QKF18 QUA17:QUB18 RDW17:RDX18 RNS17:RNT18 RXO17:RXP18 SHK17:SHL18 SRG17:SRH18 TBC17:TBD18 TKY17:TKZ18 TUU17:TUV18 UEQ17:UER18 UOM17:UON18 UYI17:UYJ18 VIE17:VIF18 VSA17:VSB18 WBW17:WBX18 WLS17:WLT18 WVO17:WVP18 G65553:H65554 JC65553:JD65554 SY65553:SZ65554 ACU65553:ACV65554 AMQ65553:AMR65554 AWM65553:AWN65554 BGI65553:BGJ65554 BQE65553:BQF65554 CAA65553:CAB65554 CJW65553:CJX65554 CTS65553:CTT65554 DDO65553:DDP65554 DNK65553:DNL65554 DXG65553:DXH65554 EHC65553:EHD65554 EQY65553:EQZ65554 FAU65553:FAV65554 FKQ65553:FKR65554 FUM65553:FUN65554 GEI65553:GEJ65554 GOE65553:GOF65554 GYA65553:GYB65554 HHW65553:HHX65554 HRS65553:HRT65554 IBO65553:IBP65554 ILK65553:ILL65554 IVG65553:IVH65554 JFC65553:JFD65554 JOY65553:JOZ65554 JYU65553:JYV65554 KIQ65553:KIR65554 KSM65553:KSN65554 LCI65553:LCJ65554 LME65553:LMF65554 LWA65553:LWB65554 MFW65553:MFX65554 MPS65553:MPT65554 MZO65553:MZP65554 NJK65553:NJL65554 NTG65553:NTH65554 ODC65553:ODD65554 OMY65553:OMZ65554 OWU65553:OWV65554 PGQ65553:PGR65554 PQM65553:PQN65554 QAI65553:QAJ65554 QKE65553:QKF65554 QUA65553:QUB65554 RDW65553:RDX65554 RNS65553:RNT65554 RXO65553:RXP65554 SHK65553:SHL65554 SRG65553:SRH65554 TBC65553:TBD65554 TKY65553:TKZ65554 TUU65553:TUV65554 UEQ65553:UER65554 UOM65553:UON65554 UYI65553:UYJ65554 VIE65553:VIF65554 VSA65553:VSB65554 WBW65553:WBX65554 WLS65553:WLT65554 WVO65553:WVP65554 G131089:H131090 JC131089:JD131090 SY131089:SZ131090 ACU131089:ACV131090 AMQ131089:AMR131090 AWM131089:AWN131090 BGI131089:BGJ131090 BQE131089:BQF131090 CAA131089:CAB131090 CJW131089:CJX131090 CTS131089:CTT131090 DDO131089:DDP131090 DNK131089:DNL131090 DXG131089:DXH131090 EHC131089:EHD131090 EQY131089:EQZ131090 FAU131089:FAV131090 FKQ131089:FKR131090 FUM131089:FUN131090 GEI131089:GEJ131090 GOE131089:GOF131090 GYA131089:GYB131090 HHW131089:HHX131090 HRS131089:HRT131090 IBO131089:IBP131090 ILK131089:ILL131090 IVG131089:IVH131090 JFC131089:JFD131090 JOY131089:JOZ131090 JYU131089:JYV131090 KIQ131089:KIR131090 KSM131089:KSN131090 LCI131089:LCJ131090 LME131089:LMF131090 LWA131089:LWB131090 MFW131089:MFX131090 MPS131089:MPT131090 MZO131089:MZP131090 NJK131089:NJL131090 NTG131089:NTH131090 ODC131089:ODD131090 OMY131089:OMZ131090 OWU131089:OWV131090 PGQ131089:PGR131090 PQM131089:PQN131090 QAI131089:QAJ131090 QKE131089:QKF131090 QUA131089:QUB131090 RDW131089:RDX131090 RNS131089:RNT131090 RXO131089:RXP131090 SHK131089:SHL131090 SRG131089:SRH131090 TBC131089:TBD131090 TKY131089:TKZ131090 TUU131089:TUV131090 UEQ131089:UER131090 UOM131089:UON131090 UYI131089:UYJ131090 VIE131089:VIF131090 VSA131089:VSB131090 WBW131089:WBX131090 WLS131089:WLT131090 WVO131089:WVP131090 G196625:H196626 JC196625:JD196626 SY196625:SZ196626 ACU196625:ACV196626 AMQ196625:AMR196626 AWM196625:AWN196626 BGI196625:BGJ196626 BQE196625:BQF196626 CAA196625:CAB196626 CJW196625:CJX196626 CTS196625:CTT196626 DDO196625:DDP196626 DNK196625:DNL196626 DXG196625:DXH196626 EHC196625:EHD196626 EQY196625:EQZ196626 FAU196625:FAV196626 FKQ196625:FKR196626 FUM196625:FUN196626 GEI196625:GEJ196626 GOE196625:GOF196626 GYA196625:GYB196626 HHW196625:HHX196626 HRS196625:HRT196626 IBO196625:IBP196626 ILK196625:ILL196626 IVG196625:IVH196626 JFC196625:JFD196626 JOY196625:JOZ196626 JYU196625:JYV196626 KIQ196625:KIR196626 KSM196625:KSN196626 LCI196625:LCJ196626 LME196625:LMF196626 LWA196625:LWB196626 MFW196625:MFX196626 MPS196625:MPT196626 MZO196625:MZP196626 NJK196625:NJL196626 NTG196625:NTH196626 ODC196625:ODD196626 OMY196625:OMZ196626 OWU196625:OWV196626 PGQ196625:PGR196626 PQM196625:PQN196626 QAI196625:QAJ196626 QKE196625:QKF196626 QUA196625:QUB196626 RDW196625:RDX196626 RNS196625:RNT196626 RXO196625:RXP196626 SHK196625:SHL196626 SRG196625:SRH196626 TBC196625:TBD196626 TKY196625:TKZ196626 TUU196625:TUV196626 UEQ196625:UER196626 UOM196625:UON196626 UYI196625:UYJ196626 VIE196625:VIF196626 VSA196625:VSB196626 WBW196625:WBX196626 WLS196625:WLT196626 WVO196625:WVP196626 G262161:H262162 JC262161:JD262162 SY262161:SZ262162 ACU262161:ACV262162 AMQ262161:AMR262162 AWM262161:AWN262162 BGI262161:BGJ262162 BQE262161:BQF262162 CAA262161:CAB262162 CJW262161:CJX262162 CTS262161:CTT262162 DDO262161:DDP262162 DNK262161:DNL262162 DXG262161:DXH262162 EHC262161:EHD262162 EQY262161:EQZ262162 FAU262161:FAV262162 FKQ262161:FKR262162 FUM262161:FUN262162 GEI262161:GEJ262162 GOE262161:GOF262162 GYA262161:GYB262162 HHW262161:HHX262162 HRS262161:HRT262162 IBO262161:IBP262162 ILK262161:ILL262162 IVG262161:IVH262162 JFC262161:JFD262162 JOY262161:JOZ262162 JYU262161:JYV262162 KIQ262161:KIR262162 KSM262161:KSN262162 LCI262161:LCJ262162 LME262161:LMF262162 LWA262161:LWB262162 MFW262161:MFX262162 MPS262161:MPT262162 MZO262161:MZP262162 NJK262161:NJL262162 NTG262161:NTH262162 ODC262161:ODD262162 OMY262161:OMZ262162 OWU262161:OWV262162 PGQ262161:PGR262162 PQM262161:PQN262162 QAI262161:QAJ262162 QKE262161:QKF262162 QUA262161:QUB262162 RDW262161:RDX262162 RNS262161:RNT262162 RXO262161:RXP262162 SHK262161:SHL262162 SRG262161:SRH262162 TBC262161:TBD262162 TKY262161:TKZ262162 TUU262161:TUV262162 UEQ262161:UER262162 UOM262161:UON262162 UYI262161:UYJ262162 VIE262161:VIF262162 VSA262161:VSB262162 WBW262161:WBX262162 WLS262161:WLT262162 WVO262161:WVP262162 G327697:H327698 JC327697:JD327698 SY327697:SZ327698 ACU327697:ACV327698 AMQ327697:AMR327698 AWM327697:AWN327698 BGI327697:BGJ327698 BQE327697:BQF327698 CAA327697:CAB327698 CJW327697:CJX327698 CTS327697:CTT327698 DDO327697:DDP327698 DNK327697:DNL327698 DXG327697:DXH327698 EHC327697:EHD327698 EQY327697:EQZ327698 FAU327697:FAV327698 FKQ327697:FKR327698 FUM327697:FUN327698 GEI327697:GEJ327698 GOE327697:GOF327698 GYA327697:GYB327698 HHW327697:HHX327698 HRS327697:HRT327698 IBO327697:IBP327698 ILK327697:ILL327698 IVG327697:IVH327698 JFC327697:JFD327698 JOY327697:JOZ327698 JYU327697:JYV327698 KIQ327697:KIR327698 KSM327697:KSN327698 LCI327697:LCJ327698 LME327697:LMF327698 LWA327697:LWB327698 MFW327697:MFX327698 MPS327697:MPT327698 MZO327697:MZP327698 NJK327697:NJL327698 NTG327697:NTH327698 ODC327697:ODD327698 OMY327697:OMZ327698 OWU327697:OWV327698 PGQ327697:PGR327698 PQM327697:PQN327698 QAI327697:QAJ327698 QKE327697:QKF327698 QUA327697:QUB327698 RDW327697:RDX327698 RNS327697:RNT327698 RXO327697:RXP327698 SHK327697:SHL327698 SRG327697:SRH327698 TBC327697:TBD327698 TKY327697:TKZ327698 TUU327697:TUV327698 UEQ327697:UER327698 UOM327697:UON327698 UYI327697:UYJ327698 VIE327697:VIF327698 VSA327697:VSB327698 WBW327697:WBX327698 WLS327697:WLT327698 WVO327697:WVP327698 G393233:H393234 JC393233:JD393234 SY393233:SZ393234 ACU393233:ACV393234 AMQ393233:AMR393234 AWM393233:AWN393234 BGI393233:BGJ393234 BQE393233:BQF393234 CAA393233:CAB393234 CJW393233:CJX393234 CTS393233:CTT393234 DDO393233:DDP393234 DNK393233:DNL393234 DXG393233:DXH393234 EHC393233:EHD393234 EQY393233:EQZ393234 FAU393233:FAV393234 FKQ393233:FKR393234 FUM393233:FUN393234 GEI393233:GEJ393234 GOE393233:GOF393234 GYA393233:GYB393234 HHW393233:HHX393234 HRS393233:HRT393234 IBO393233:IBP393234 ILK393233:ILL393234 IVG393233:IVH393234 JFC393233:JFD393234 JOY393233:JOZ393234 JYU393233:JYV393234 KIQ393233:KIR393234 KSM393233:KSN393234 LCI393233:LCJ393234 LME393233:LMF393234 LWA393233:LWB393234 MFW393233:MFX393234 MPS393233:MPT393234 MZO393233:MZP393234 NJK393233:NJL393234 NTG393233:NTH393234 ODC393233:ODD393234 OMY393233:OMZ393234 OWU393233:OWV393234 PGQ393233:PGR393234 PQM393233:PQN393234 QAI393233:QAJ393234 QKE393233:QKF393234 QUA393233:QUB393234 RDW393233:RDX393234 RNS393233:RNT393234 RXO393233:RXP393234 SHK393233:SHL393234 SRG393233:SRH393234 TBC393233:TBD393234 TKY393233:TKZ393234 TUU393233:TUV393234 UEQ393233:UER393234 UOM393233:UON393234 UYI393233:UYJ393234 VIE393233:VIF393234 VSA393233:VSB393234 WBW393233:WBX393234 WLS393233:WLT393234 WVO393233:WVP393234 G458769:H458770 JC458769:JD458770 SY458769:SZ458770 ACU458769:ACV458770 AMQ458769:AMR458770 AWM458769:AWN458770 BGI458769:BGJ458770 BQE458769:BQF458770 CAA458769:CAB458770 CJW458769:CJX458770 CTS458769:CTT458770 DDO458769:DDP458770 DNK458769:DNL458770 DXG458769:DXH458770 EHC458769:EHD458770 EQY458769:EQZ458770 FAU458769:FAV458770 FKQ458769:FKR458770 FUM458769:FUN458770 GEI458769:GEJ458770 GOE458769:GOF458770 GYA458769:GYB458770 HHW458769:HHX458770 HRS458769:HRT458770 IBO458769:IBP458770 ILK458769:ILL458770 IVG458769:IVH458770 JFC458769:JFD458770 JOY458769:JOZ458770 JYU458769:JYV458770 KIQ458769:KIR458770 KSM458769:KSN458770 LCI458769:LCJ458770 LME458769:LMF458770 LWA458769:LWB458770 MFW458769:MFX458770 MPS458769:MPT458770 MZO458769:MZP458770 NJK458769:NJL458770 NTG458769:NTH458770 ODC458769:ODD458770 OMY458769:OMZ458770 OWU458769:OWV458770 PGQ458769:PGR458770 PQM458769:PQN458770 QAI458769:QAJ458770 QKE458769:QKF458770 QUA458769:QUB458770 RDW458769:RDX458770 RNS458769:RNT458770 RXO458769:RXP458770 SHK458769:SHL458770 SRG458769:SRH458770 TBC458769:TBD458770 TKY458769:TKZ458770 TUU458769:TUV458770 UEQ458769:UER458770 UOM458769:UON458770 UYI458769:UYJ458770 VIE458769:VIF458770 VSA458769:VSB458770 WBW458769:WBX458770 WLS458769:WLT458770 WVO458769:WVP458770 G524305:H524306 JC524305:JD524306 SY524305:SZ524306 ACU524305:ACV524306 AMQ524305:AMR524306 AWM524305:AWN524306 BGI524305:BGJ524306 BQE524305:BQF524306 CAA524305:CAB524306 CJW524305:CJX524306 CTS524305:CTT524306 DDO524305:DDP524306 DNK524305:DNL524306 DXG524305:DXH524306 EHC524305:EHD524306 EQY524305:EQZ524306 FAU524305:FAV524306 FKQ524305:FKR524306 FUM524305:FUN524306 GEI524305:GEJ524306 GOE524305:GOF524306 GYA524305:GYB524306 HHW524305:HHX524306 HRS524305:HRT524306 IBO524305:IBP524306 ILK524305:ILL524306 IVG524305:IVH524306 JFC524305:JFD524306 JOY524305:JOZ524306 JYU524305:JYV524306 KIQ524305:KIR524306 KSM524305:KSN524306 LCI524305:LCJ524306 LME524305:LMF524306 LWA524305:LWB524306 MFW524305:MFX524306 MPS524305:MPT524306 MZO524305:MZP524306 NJK524305:NJL524306 NTG524305:NTH524306 ODC524305:ODD524306 OMY524305:OMZ524306 OWU524305:OWV524306 PGQ524305:PGR524306 PQM524305:PQN524306 QAI524305:QAJ524306 QKE524305:QKF524306 QUA524305:QUB524306 RDW524305:RDX524306 RNS524305:RNT524306 RXO524305:RXP524306 SHK524305:SHL524306 SRG524305:SRH524306 TBC524305:TBD524306 TKY524305:TKZ524306 TUU524305:TUV524306 UEQ524305:UER524306 UOM524305:UON524306 UYI524305:UYJ524306 VIE524305:VIF524306 VSA524305:VSB524306 WBW524305:WBX524306 WLS524305:WLT524306 WVO524305:WVP524306 G589841:H589842 JC589841:JD589842 SY589841:SZ589842 ACU589841:ACV589842 AMQ589841:AMR589842 AWM589841:AWN589842 BGI589841:BGJ589842 BQE589841:BQF589842 CAA589841:CAB589842 CJW589841:CJX589842 CTS589841:CTT589842 DDO589841:DDP589842 DNK589841:DNL589842 DXG589841:DXH589842 EHC589841:EHD589842 EQY589841:EQZ589842 FAU589841:FAV589842 FKQ589841:FKR589842 FUM589841:FUN589842 GEI589841:GEJ589842 GOE589841:GOF589842 GYA589841:GYB589842 HHW589841:HHX589842 HRS589841:HRT589842 IBO589841:IBP589842 ILK589841:ILL589842 IVG589841:IVH589842 JFC589841:JFD589842 JOY589841:JOZ589842 JYU589841:JYV589842 KIQ589841:KIR589842 KSM589841:KSN589842 LCI589841:LCJ589842 LME589841:LMF589842 LWA589841:LWB589842 MFW589841:MFX589842 MPS589841:MPT589842 MZO589841:MZP589842 NJK589841:NJL589842 NTG589841:NTH589842 ODC589841:ODD589842 OMY589841:OMZ589842 OWU589841:OWV589842 PGQ589841:PGR589842 PQM589841:PQN589842 QAI589841:QAJ589842 QKE589841:QKF589842 QUA589841:QUB589842 RDW589841:RDX589842 RNS589841:RNT589842 RXO589841:RXP589842 SHK589841:SHL589842 SRG589841:SRH589842 TBC589841:TBD589842 TKY589841:TKZ589842 TUU589841:TUV589842 UEQ589841:UER589842 UOM589841:UON589842 UYI589841:UYJ589842 VIE589841:VIF589842 VSA589841:VSB589842 WBW589841:WBX589842 WLS589841:WLT589842 WVO589841:WVP589842 G655377:H655378 JC655377:JD655378 SY655377:SZ655378 ACU655377:ACV655378 AMQ655377:AMR655378 AWM655377:AWN655378 BGI655377:BGJ655378 BQE655377:BQF655378 CAA655377:CAB655378 CJW655377:CJX655378 CTS655377:CTT655378 DDO655377:DDP655378 DNK655377:DNL655378 DXG655377:DXH655378 EHC655377:EHD655378 EQY655377:EQZ655378 FAU655377:FAV655378 FKQ655377:FKR655378 FUM655377:FUN655378 GEI655377:GEJ655378 GOE655377:GOF655378 GYA655377:GYB655378 HHW655377:HHX655378 HRS655377:HRT655378 IBO655377:IBP655378 ILK655377:ILL655378 IVG655377:IVH655378 JFC655377:JFD655378 JOY655377:JOZ655378 JYU655377:JYV655378 KIQ655377:KIR655378 KSM655377:KSN655378 LCI655377:LCJ655378 LME655377:LMF655378 LWA655377:LWB655378 MFW655377:MFX655378 MPS655377:MPT655378 MZO655377:MZP655378 NJK655377:NJL655378 NTG655377:NTH655378 ODC655377:ODD655378 OMY655377:OMZ655378 OWU655377:OWV655378 PGQ655377:PGR655378 PQM655377:PQN655378 QAI655377:QAJ655378 QKE655377:QKF655378 QUA655377:QUB655378 RDW655377:RDX655378 RNS655377:RNT655378 RXO655377:RXP655378 SHK655377:SHL655378 SRG655377:SRH655378 TBC655377:TBD655378 TKY655377:TKZ655378 TUU655377:TUV655378 UEQ655377:UER655378 UOM655377:UON655378 UYI655377:UYJ655378 VIE655377:VIF655378 VSA655377:VSB655378 WBW655377:WBX655378 WLS655377:WLT655378 WVO655377:WVP655378 G720913:H720914 JC720913:JD720914 SY720913:SZ720914 ACU720913:ACV720914 AMQ720913:AMR720914 AWM720913:AWN720914 BGI720913:BGJ720914 BQE720913:BQF720914 CAA720913:CAB720914 CJW720913:CJX720914 CTS720913:CTT720914 DDO720913:DDP720914 DNK720913:DNL720914 DXG720913:DXH720914 EHC720913:EHD720914 EQY720913:EQZ720914 FAU720913:FAV720914 FKQ720913:FKR720914 FUM720913:FUN720914 GEI720913:GEJ720914 GOE720913:GOF720914 GYA720913:GYB720914 HHW720913:HHX720914 HRS720913:HRT720914 IBO720913:IBP720914 ILK720913:ILL720914 IVG720913:IVH720914 JFC720913:JFD720914 JOY720913:JOZ720914 JYU720913:JYV720914 KIQ720913:KIR720914 KSM720913:KSN720914 LCI720913:LCJ720914 LME720913:LMF720914 LWA720913:LWB720914 MFW720913:MFX720914 MPS720913:MPT720914 MZO720913:MZP720914 NJK720913:NJL720914 NTG720913:NTH720914 ODC720913:ODD720914 OMY720913:OMZ720914 OWU720913:OWV720914 PGQ720913:PGR720914 PQM720913:PQN720914 QAI720913:QAJ720914 QKE720913:QKF720914 QUA720913:QUB720914 RDW720913:RDX720914 RNS720913:RNT720914 RXO720913:RXP720914 SHK720913:SHL720914 SRG720913:SRH720914 TBC720913:TBD720914 TKY720913:TKZ720914 TUU720913:TUV720914 UEQ720913:UER720914 UOM720913:UON720914 UYI720913:UYJ720914 VIE720913:VIF720914 VSA720913:VSB720914 WBW720913:WBX720914 WLS720913:WLT720914 WVO720913:WVP720914 G786449:H786450 JC786449:JD786450 SY786449:SZ786450 ACU786449:ACV786450 AMQ786449:AMR786450 AWM786449:AWN786450 BGI786449:BGJ786450 BQE786449:BQF786450 CAA786449:CAB786450 CJW786449:CJX786450 CTS786449:CTT786450 DDO786449:DDP786450 DNK786449:DNL786450 DXG786449:DXH786450 EHC786449:EHD786450 EQY786449:EQZ786450 FAU786449:FAV786450 FKQ786449:FKR786450 FUM786449:FUN786450 GEI786449:GEJ786450 GOE786449:GOF786450 GYA786449:GYB786450 HHW786449:HHX786450 HRS786449:HRT786450 IBO786449:IBP786450 ILK786449:ILL786450 IVG786449:IVH786450 JFC786449:JFD786450 JOY786449:JOZ786450 JYU786449:JYV786450 KIQ786449:KIR786450 KSM786449:KSN786450 LCI786449:LCJ786450 LME786449:LMF786450 LWA786449:LWB786450 MFW786449:MFX786450 MPS786449:MPT786450 MZO786449:MZP786450 NJK786449:NJL786450 NTG786449:NTH786450 ODC786449:ODD786450 OMY786449:OMZ786450 OWU786449:OWV786450 PGQ786449:PGR786450 PQM786449:PQN786450 QAI786449:QAJ786450 QKE786449:QKF786450 QUA786449:QUB786450 RDW786449:RDX786450 RNS786449:RNT786450 RXO786449:RXP786450 SHK786449:SHL786450 SRG786449:SRH786450 TBC786449:TBD786450 TKY786449:TKZ786450 TUU786449:TUV786450 UEQ786449:UER786450 UOM786449:UON786450 UYI786449:UYJ786450 VIE786449:VIF786450 VSA786449:VSB786450 WBW786449:WBX786450 WLS786449:WLT786450 WVO786449:WVP786450 G851985:H851986 JC851985:JD851986 SY851985:SZ851986 ACU851985:ACV851986 AMQ851985:AMR851986 AWM851985:AWN851986 BGI851985:BGJ851986 BQE851985:BQF851986 CAA851985:CAB851986 CJW851985:CJX851986 CTS851985:CTT851986 DDO851985:DDP851986 DNK851985:DNL851986 DXG851985:DXH851986 EHC851985:EHD851986 EQY851985:EQZ851986 FAU851985:FAV851986 FKQ851985:FKR851986 FUM851985:FUN851986 GEI851985:GEJ851986 GOE851985:GOF851986 GYA851985:GYB851986 HHW851985:HHX851986 HRS851985:HRT851986 IBO851985:IBP851986 ILK851985:ILL851986 IVG851985:IVH851986 JFC851985:JFD851986 JOY851985:JOZ851986 JYU851985:JYV851986 KIQ851985:KIR851986 KSM851985:KSN851986 LCI851985:LCJ851986 LME851985:LMF851986 LWA851985:LWB851986 MFW851985:MFX851986 MPS851985:MPT851986 MZO851985:MZP851986 NJK851985:NJL851986 NTG851985:NTH851986 ODC851985:ODD851986 OMY851985:OMZ851986 OWU851985:OWV851986 PGQ851985:PGR851986 PQM851985:PQN851986 QAI851985:QAJ851986 QKE851985:QKF851986 QUA851985:QUB851986 RDW851985:RDX851986 RNS851985:RNT851986 RXO851985:RXP851986 SHK851985:SHL851986 SRG851985:SRH851986 TBC851985:TBD851986 TKY851985:TKZ851986 TUU851985:TUV851986 UEQ851985:UER851986 UOM851985:UON851986 UYI851985:UYJ851986 VIE851985:VIF851986 VSA851985:VSB851986 WBW851985:WBX851986 WLS851985:WLT851986 WVO851985:WVP851986 G917521:H917522 JC917521:JD917522 SY917521:SZ917522 ACU917521:ACV917522 AMQ917521:AMR917522 AWM917521:AWN917522 BGI917521:BGJ917522 BQE917521:BQF917522 CAA917521:CAB917522 CJW917521:CJX917522 CTS917521:CTT917522 DDO917521:DDP917522 DNK917521:DNL917522 DXG917521:DXH917522 EHC917521:EHD917522 EQY917521:EQZ917522 FAU917521:FAV917522 FKQ917521:FKR917522 FUM917521:FUN917522 GEI917521:GEJ917522 GOE917521:GOF917522 GYA917521:GYB917522 HHW917521:HHX917522 HRS917521:HRT917522 IBO917521:IBP917522 ILK917521:ILL917522 IVG917521:IVH917522 JFC917521:JFD917522 JOY917521:JOZ917522 JYU917521:JYV917522 KIQ917521:KIR917522 KSM917521:KSN917522 LCI917521:LCJ917522 LME917521:LMF917522 LWA917521:LWB917522 MFW917521:MFX917522 MPS917521:MPT917522 MZO917521:MZP917522 NJK917521:NJL917522 NTG917521:NTH917522 ODC917521:ODD917522 OMY917521:OMZ917522 OWU917521:OWV917522 PGQ917521:PGR917522 PQM917521:PQN917522 QAI917521:QAJ917522 QKE917521:QKF917522 QUA917521:QUB917522 RDW917521:RDX917522 RNS917521:RNT917522 RXO917521:RXP917522 SHK917521:SHL917522 SRG917521:SRH917522 TBC917521:TBD917522 TKY917521:TKZ917522 TUU917521:TUV917522 UEQ917521:UER917522 UOM917521:UON917522 UYI917521:UYJ917522 VIE917521:VIF917522 VSA917521:VSB917522 WBW917521:WBX917522 WLS917521:WLT917522 WVO917521:WVP917522 G983057:H983058 JC983057:JD983058 SY983057:SZ983058 ACU983057:ACV983058 AMQ983057:AMR983058 AWM983057:AWN983058 BGI983057:BGJ983058 BQE983057:BQF983058 CAA983057:CAB983058 CJW983057:CJX983058 CTS983057:CTT983058 DDO983057:DDP983058 DNK983057:DNL983058 DXG983057:DXH983058 EHC983057:EHD983058 EQY983057:EQZ983058 FAU983057:FAV983058 FKQ983057:FKR983058 FUM983057:FUN983058 GEI983057:GEJ983058 GOE983057:GOF983058 GYA983057:GYB983058 HHW983057:HHX983058 HRS983057:HRT983058 IBO983057:IBP983058 ILK983057:ILL983058 IVG983057:IVH983058 JFC983057:JFD983058 JOY983057:JOZ983058 JYU983057:JYV983058 KIQ983057:KIR983058 KSM983057:KSN983058 LCI983057:LCJ983058 LME983057:LMF983058 LWA983057:LWB983058 MFW983057:MFX983058 MPS983057:MPT983058 MZO983057:MZP983058 NJK983057:NJL983058 NTG983057:NTH983058 ODC983057:ODD983058 OMY983057:OMZ983058 OWU983057:OWV983058 PGQ983057:PGR983058 PQM983057:PQN983058 QAI983057:QAJ983058 QKE983057:QKF983058 QUA983057:QUB983058 RDW983057:RDX983058 RNS983057:RNT983058 RXO983057:RXP983058 SHK983057:SHL983058 SRG983057:SRH983058 TBC983057:TBD983058 TKY983057:TKZ983058 TUU983057:TUV983058 UEQ983057:UER983058 UOM983057:UON983058 UYI983057:UYJ983058 VIE983057:VIF983058 VSA983057:VSB983058 WBW983057:WBX983058 WLS983057:WLT983058 WVO983057:WVP983058 G12:G13 JC12:JC13 SY12:SY13 ACU12:ACU13 AMQ12:AMQ13 AWM12:AWM13 BGI12:BGI13 BQE12:BQE13 CAA12:CAA13 CJW12:CJW13 CTS12:CTS13 DDO12:DDO13 DNK12:DNK13 DXG12:DXG13 EHC12:EHC13 EQY12:EQY13 FAU12:FAU13 FKQ12:FKQ13 FUM12:FUM13 GEI12:GEI13 GOE12:GOE13 GYA12:GYA13 HHW12:HHW13 HRS12:HRS13 IBO12:IBO13 ILK12:ILK13 IVG12:IVG13 JFC12:JFC13 JOY12:JOY13 JYU12:JYU13 KIQ12:KIQ13 KSM12:KSM13 LCI12:LCI13 LME12:LME13 LWA12:LWA13 MFW12:MFW13 MPS12:MPS13 MZO12:MZO13 NJK12:NJK13 NTG12:NTG13 ODC12:ODC13 OMY12:OMY13 OWU12:OWU13 PGQ12:PGQ13 PQM12:PQM13 QAI12:QAI13 QKE12:QKE13 QUA12:QUA13 RDW12:RDW13 RNS12:RNS13 RXO12:RXO13 SHK12:SHK13 SRG12:SRG13 TBC12:TBC13 TKY12:TKY13 TUU12:TUU13 UEQ12:UEQ13 UOM12:UOM13 UYI12:UYI13 VIE12:VIE13 VSA12:VSA13 WBW12:WBW13 WLS12:WLS13 WVO12:WVO13 G65548:G65549 JC65548:JC65549 SY65548:SY65549 ACU65548:ACU65549 AMQ65548:AMQ65549 AWM65548:AWM65549 BGI65548:BGI65549 BQE65548:BQE65549 CAA65548:CAA65549 CJW65548:CJW65549 CTS65548:CTS65549 DDO65548:DDO65549 DNK65548:DNK65549 DXG65548:DXG65549 EHC65548:EHC65549 EQY65548:EQY65549 FAU65548:FAU65549 FKQ65548:FKQ65549 FUM65548:FUM65549 GEI65548:GEI65549 GOE65548:GOE65549 GYA65548:GYA65549 HHW65548:HHW65549 HRS65548:HRS65549 IBO65548:IBO65549 ILK65548:ILK65549 IVG65548:IVG65549 JFC65548:JFC65549 JOY65548:JOY65549 JYU65548:JYU65549 KIQ65548:KIQ65549 KSM65548:KSM65549 LCI65548:LCI65549 LME65548:LME65549 LWA65548:LWA65549 MFW65548:MFW65549 MPS65548:MPS65549 MZO65548:MZO65549 NJK65548:NJK65549 NTG65548:NTG65549 ODC65548:ODC65549 OMY65548:OMY65549 OWU65548:OWU65549 PGQ65548:PGQ65549 PQM65548:PQM65549 QAI65548:QAI65549 QKE65548:QKE65549 QUA65548:QUA65549 RDW65548:RDW65549 RNS65548:RNS65549 RXO65548:RXO65549 SHK65548:SHK65549 SRG65548:SRG65549 TBC65548:TBC65549 TKY65548:TKY65549 TUU65548:TUU65549 UEQ65548:UEQ65549 UOM65548:UOM65549 UYI65548:UYI65549 VIE65548:VIE65549 VSA65548:VSA65549 WBW65548:WBW65549 WLS65548:WLS65549 WVO65548:WVO65549 G131084:G131085 JC131084:JC131085 SY131084:SY131085 ACU131084:ACU131085 AMQ131084:AMQ131085 AWM131084:AWM131085 BGI131084:BGI131085 BQE131084:BQE131085 CAA131084:CAA131085 CJW131084:CJW131085 CTS131084:CTS131085 DDO131084:DDO131085 DNK131084:DNK131085 DXG131084:DXG131085 EHC131084:EHC131085 EQY131084:EQY131085 FAU131084:FAU131085 FKQ131084:FKQ131085 FUM131084:FUM131085 GEI131084:GEI131085 GOE131084:GOE131085 GYA131084:GYA131085 HHW131084:HHW131085 HRS131084:HRS131085 IBO131084:IBO131085 ILK131084:ILK131085 IVG131084:IVG131085 JFC131084:JFC131085 JOY131084:JOY131085 JYU131084:JYU131085 KIQ131084:KIQ131085 KSM131084:KSM131085 LCI131084:LCI131085 LME131084:LME131085 LWA131084:LWA131085 MFW131084:MFW131085 MPS131084:MPS131085 MZO131084:MZO131085 NJK131084:NJK131085 NTG131084:NTG131085 ODC131084:ODC131085 OMY131084:OMY131085 OWU131084:OWU131085 PGQ131084:PGQ131085 PQM131084:PQM131085 QAI131084:QAI131085 QKE131084:QKE131085 QUA131084:QUA131085 RDW131084:RDW131085 RNS131084:RNS131085 RXO131084:RXO131085 SHK131084:SHK131085 SRG131084:SRG131085 TBC131084:TBC131085 TKY131084:TKY131085 TUU131084:TUU131085 UEQ131084:UEQ131085 UOM131084:UOM131085 UYI131084:UYI131085 VIE131084:VIE131085 VSA131084:VSA131085 WBW131084:WBW131085 WLS131084:WLS131085 WVO131084:WVO131085 G196620:G196621 JC196620:JC196621 SY196620:SY196621 ACU196620:ACU196621 AMQ196620:AMQ196621 AWM196620:AWM196621 BGI196620:BGI196621 BQE196620:BQE196621 CAA196620:CAA196621 CJW196620:CJW196621 CTS196620:CTS196621 DDO196620:DDO196621 DNK196620:DNK196621 DXG196620:DXG196621 EHC196620:EHC196621 EQY196620:EQY196621 FAU196620:FAU196621 FKQ196620:FKQ196621 FUM196620:FUM196621 GEI196620:GEI196621 GOE196620:GOE196621 GYA196620:GYA196621 HHW196620:HHW196621 HRS196620:HRS196621 IBO196620:IBO196621 ILK196620:ILK196621 IVG196620:IVG196621 JFC196620:JFC196621 JOY196620:JOY196621 JYU196620:JYU196621 KIQ196620:KIQ196621 KSM196620:KSM196621 LCI196620:LCI196621 LME196620:LME196621 LWA196620:LWA196621 MFW196620:MFW196621 MPS196620:MPS196621 MZO196620:MZO196621 NJK196620:NJK196621 NTG196620:NTG196621 ODC196620:ODC196621 OMY196620:OMY196621 OWU196620:OWU196621 PGQ196620:PGQ196621 PQM196620:PQM196621 QAI196620:QAI196621 QKE196620:QKE196621 QUA196620:QUA196621 RDW196620:RDW196621 RNS196620:RNS196621 RXO196620:RXO196621 SHK196620:SHK196621 SRG196620:SRG196621 TBC196620:TBC196621 TKY196620:TKY196621 TUU196620:TUU196621 UEQ196620:UEQ196621 UOM196620:UOM196621 UYI196620:UYI196621 VIE196620:VIE196621 VSA196620:VSA196621 WBW196620:WBW196621 WLS196620:WLS196621 WVO196620:WVO196621 G262156:G262157 JC262156:JC262157 SY262156:SY262157 ACU262156:ACU262157 AMQ262156:AMQ262157 AWM262156:AWM262157 BGI262156:BGI262157 BQE262156:BQE262157 CAA262156:CAA262157 CJW262156:CJW262157 CTS262156:CTS262157 DDO262156:DDO262157 DNK262156:DNK262157 DXG262156:DXG262157 EHC262156:EHC262157 EQY262156:EQY262157 FAU262156:FAU262157 FKQ262156:FKQ262157 FUM262156:FUM262157 GEI262156:GEI262157 GOE262156:GOE262157 GYA262156:GYA262157 HHW262156:HHW262157 HRS262156:HRS262157 IBO262156:IBO262157 ILK262156:ILK262157 IVG262156:IVG262157 JFC262156:JFC262157 JOY262156:JOY262157 JYU262156:JYU262157 KIQ262156:KIQ262157 KSM262156:KSM262157 LCI262156:LCI262157 LME262156:LME262157 LWA262156:LWA262157 MFW262156:MFW262157 MPS262156:MPS262157 MZO262156:MZO262157 NJK262156:NJK262157 NTG262156:NTG262157 ODC262156:ODC262157 OMY262156:OMY262157 OWU262156:OWU262157 PGQ262156:PGQ262157 PQM262156:PQM262157 QAI262156:QAI262157 QKE262156:QKE262157 QUA262156:QUA262157 RDW262156:RDW262157 RNS262156:RNS262157 RXO262156:RXO262157 SHK262156:SHK262157 SRG262156:SRG262157 TBC262156:TBC262157 TKY262156:TKY262157 TUU262156:TUU262157 UEQ262156:UEQ262157 UOM262156:UOM262157 UYI262156:UYI262157 VIE262156:VIE262157 VSA262156:VSA262157 WBW262156:WBW262157 WLS262156:WLS262157 WVO262156:WVO262157 G327692:G327693 JC327692:JC327693 SY327692:SY327693 ACU327692:ACU327693 AMQ327692:AMQ327693 AWM327692:AWM327693 BGI327692:BGI327693 BQE327692:BQE327693 CAA327692:CAA327693 CJW327692:CJW327693 CTS327692:CTS327693 DDO327692:DDO327693 DNK327692:DNK327693 DXG327692:DXG327693 EHC327692:EHC327693 EQY327692:EQY327693 FAU327692:FAU327693 FKQ327692:FKQ327693 FUM327692:FUM327693 GEI327692:GEI327693 GOE327692:GOE327693 GYA327692:GYA327693 HHW327692:HHW327693 HRS327692:HRS327693 IBO327692:IBO327693 ILK327692:ILK327693 IVG327692:IVG327693 JFC327692:JFC327693 JOY327692:JOY327693 JYU327692:JYU327693 KIQ327692:KIQ327693 KSM327692:KSM327693 LCI327692:LCI327693 LME327692:LME327693 LWA327692:LWA327693 MFW327692:MFW327693 MPS327692:MPS327693 MZO327692:MZO327693 NJK327692:NJK327693 NTG327692:NTG327693 ODC327692:ODC327693 OMY327692:OMY327693 OWU327692:OWU327693 PGQ327692:PGQ327693 PQM327692:PQM327693 QAI327692:QAI327693 QKE327692:QKE327693 QUA327692:QUA327693 RDW327692:RDW327693 RNS327692:RNS327693 RXO327692:RXO327693 SHK327692:SHK327693 SRG327692:SRG327693 TBC327692:TBC327693 TKY327692:TKY327693 TUU327692:TUU327693 UEQ327692:UEQ327693 UOM327692:UOM327693 UYI327692:UYI327693 VIE327692:VIE327693 VSA327692:VSA327693 WBW327692:WBW327693 WLS327692:WLS327693 WVO327692:WVO327693 G393228:G393229 JC393228:JC393229 SY393228:SY393229 ACU393228:ACU393229 AMQ393228:AMQ393229 AWM393228:AWM393229 BGI393228:BGI393229 BQE393228:BQE393229 CAA393228:CAA393229 CJW393228:CJW393229 CTS393228:CTS393229 DDO393228:DDO393229 DNK393228:DNK393229 DXG393228:DXG393229 EHC393228:EHC393229 EQY393228:EQY393229 FAU393228:FAU393229 FKQ393228:FKQ393229 FUM393228:FUM393229 GEI393228:GEI393229 GOE393228:GOE393229 GYA393228:GYA393229 HHW393228:HHW393229 HRS393228:HRS393229 IBO393228:IBO393229 ILK393228:ILK393229 IVG393228:IVG393229 JFC393228:JFC393229 JOY393228:JOY393229 JYU393228:JYU393229 KIQ393228:KIQ393229 KSM393228:KSM393229 LCI393228:LCI393229 LME393228:LME393229 LWA393228:LWA393229 MFW393228:MFW393229 MPS393228:MPS393229 MZO393228:MZO393229 NJK393228:NJK393229 NTG393228:NTG393229 ODC393228:ODC393229 OMY393228:OMY393229 OWU393228:OWU393229 PGQ393228:PGQ393229 PQM393228:PQM393229 QAI393228:QAI393229 QKE393228:QKE393229 QUA393228:QUA393229 RDW393228:RDW393229 RNS393228:RNS393229 RXO393228:RXO393229 SHK393228:SHK393229 SRG393228:SRG393229 TBC393228:TBC393229 TKY393228:TKY393229 TUU393228:TUU393229 UEQ393228:UEQ393229 UOM393228:UOM393229 UYI393228:UYI393229 VIE393228:VIE393229 VSA393228:VSA393229 WBW393228:WBW393229 WLS393228:WLS393229 WVO393228:WVO393229 G458764:G458765 JC458764:JC458765 SY458764:SY458765 ACU458764:ACU458765 AMQ458764:AMQ458765 AWM458764:AWM458765 BGI458764:BGI458765 BQE458764:BQE458765 CAA458764:CAA458765 CJW458764:CJW458765 CTS458764:CTS458765 DDO458764:DDO458765 DNK458764:DNK458765 DXG458764:DXG458765 EHC458764:EHC458765 EQY458764:EQY458765 FAU458764:FAU458765 FKQ458764:FKQ458765 FUM458764:FUM458765 GEI458764:GEI458765 GOE458764:GOE458765 GYA458764:GYA458765 HHW458764:HHW458765 HRS458764:HRS458765 IBO458764:IBO458765 ILK458764:ILK458765 IVG458764:IVG458765 JFC458764:JFC458765 JOY458764:JOY458765 JYU458764:JYU458765 KIQ458764:KIQ458765 KSM458764:KSM458765 LCI458764:LCI458765 LME458764:LME458765 LWA458764:LWA458765 MFW458764:MFW458765 MPS458764:MPS458765 MZO458764:MZO458765 NJK458764:NJK458765 NTG458764:NTG458765 ODC458764:ODC458765 OMY458764:OMY458765 OWU458764:OWU458765 PGQ458764:PGQ458765 PQM458764:PQM458765 QAI458764:QAI458765 QKE458764:QKE458765 QUA458764:QUA458765 RDW458764:RDW458765 RNS458764:RNS458765 RXO458764:RXO458765 SHK458764:SHK458765 SRG458764:SRG458765 TBC458764:TBC458765 TKY458764:TKY458765 TUU458764:TUU458765 UEQ458764:UEQ458765 UOM458764:UOM458765 UYI458764:UYI458765 VIE458764:VIE458765 VSA458764:VSA458765 WBW458764:WBW458765 WLS458764:WLS458765 WVO458764:WVO458765 G524300:G524301 JC524300:JC524301 SY524300:SY524301 ACU524300:ACU524301 AMQ524300:AMQ524301 AWM524300:AWM524301 BGI524300:BGI524301 BQE524300:BQE524301 CAA524300:CAA524301 CJW524300:CJW524301 CTS524300:CTS524301 DDO524300:DDO524301 DNK524300:DNK524301 DXG524300:DXG524301 EHC524300:EHC524301 EQY524300:EQY524301 FAU524300:FAU524301 FKQ524300:FKQ524301 FUM524300:FUM524301 GEI524300:GEI524301 GOE524300:GOE524301 GYA524300:GYA524301 HHW524300:HHW524301 HRS524300:HRS524301 IBO524300:IBO524301 ILK524300:ILK524301 IVG524300:IVG524301 JFC524300:JFC524301 JOY524300:JOY524301 JYU524300:JYU524301 KIQ524300:KIQ524301 KSM524300:KSM524301 LCI524300:LCI524301 LME524300:LME524301 LWA524300:LWA524301 MFW524300:MFW524301 MPS524300:MPS524301 MZO524300:MZO524301 NJK524300:NJK524301 NTG524300:NTG524301 ODC524300:ODC524301 OMY524300:OMY524301 OWU524300:OWU524301 PGQ524300:PGQ524301 PQM524300:PQM524301 QAI524300:QAI524301 QKE524300:QKE524301 QUA524300:QUA524301 RDW524300:RDW524301 RNS524300:RNS524301 RXO524300:RXO524301 SHK524300:SHK524301 SRG524300:SRG524301 TBC524300:TBC524301 TKY524300:TKY524301 TUU524300:TUU524301 UEQ524300:UEQ524301 UOM524300:UOM524301 UYI524300:UYI524301 VIE524300:VIE524301 VSA524300:VSA524301 WBW524300:WBW524301 WLS524300:WLS524301 WVO524300:WVO524301 G589836:G589837 JC589836:JC589837 SY589836:SY589837 ACU589836:ACU589837 AMQ589836:AMQ589837 AWM589836:AWM589837 BGI589836:BGI589837 BQE589836:BQE589837 CAA589836:CAA589837 CJW589836:CJW589837 CTS589836:CTS589837 DDO589836:DDO589837 DNK589836:DNK589837 DXG589836:DXG589837 EHC589836:EHC589837 EQY589836:EQY589837 FAU589836:FAU589837 FKQ589836:FKQ589837 FUM589836:FUM589837 GEI589836:GEI589837 GOE589836:GOE589837 GYA589836:GYA589837 HHW589836:HHW589837 HRS589836:HRS589837 IBO589836:IBO589837 ILK589836:ILK589837 IVG589836:IVG589837 JFC589836:JFC589837 JOY589836:JOY589837 JYU589836:JYU589837 KIQ589836:KIQ589837 KSM589836:KSM589837 LCI589836:LCI589837 LME589836:LME589837 LWA589836:LWA589837 MFW589836:MFW589837 MPS589836:MPS589837 MZO589836:MZO589837 NJK589836:NJK589837 NTG589836:NTG589837 ODC589836:ODC589837 OMY589836:OMY589837 OWU589836:OWU589837 PGQ589836:PGQ589837 PQM589836:PQM589837 QAI589836:QAI589837 QKE589836:QKE589837 QUA589836:QUA589837 RDW589836:RDW589837 RNS589836:RNS589837 RXO589836:RXO589837 SHK589836:SHK589837 SRG589836:SRG589837 TBC589836:TBC589837 TKY589836:TKY589837 TUU589836:TUU589837 UEQ589836:UEQ589837 UOM589836:UOM589837 UYI589836:UYI589837 VIE589836:VIE589837 VSA589836:VSA589837 WBW589836:WBW589837 WLS589836:WLS589837 WVO589836:WVO589837 G655372:G655373 JC655372:JC655373 SY655372:SY655373 ACU655372:ACU655373 AMQ655372:AMQ655373 AWM655372:AWM655373 BGI655372:BGI655373 BQE655372:BQE655373 CAA655372:CAA655373 CJW655372:CJW655373 CTS655372:CTS655373 DDO655372:DDO655373 DNK655372:DNK655373 DXG655372:DXG655373 EHC655372:EHC655373 EQY655372:EQY655373 FAU655372:FAU655373 FKQ655372:FKQ655373 FUM655372:FUM655373 GEI655372:GEI655373 GOE655372:GOE655373 GYA655372:GYA655373 HHW655372:HHW655373 HRS655372:HRS655373 IBO655372:IBO655373 ILK655372:ILK655373 IVG655372:IVG655373 JFC655372:JFC655373 JOY655372:JOY655373 JYU655372:JYU655373 KIQ655372:KIQ655373 KSM655372:KSM655373 LCI655372:LCI655373 LME655372:LME655373 LWA655372:LWA655373 MFW655372:MFW655373 MPS655372:MPS655373 MZO655372:MZO655373 NJK655372:NJK655373 NTG655372:NTG655373 ODC655372:ODC655373 OMY655372:OMY655373 OWU655372:OWU655373 PGQ655372:PGQ655373 PQM655372:PQM655373 QAI655372:QAI655373 QKE655372:QKE655373 QUA655372:QUA655373 RDW655372:RDW655373 RNS655372:RNS655373 RXO655372:RXO655373 SHK655372:SHK655373 SRG655372:SRG655373 TBC655372:TBC655373 TKY655372:TKY655373 TUU655372:TUU655373 UEQ655372:UEQ655373 UOM655372:UOM655373 UYI655372:UYI655373 VIE655372:VIE655373 VSA655372:VSA655373 WBW655372:WBW655373 WLS655372:WLS655373 WVO655372:WVO655373 G720908:G720909 JC720908:JC720909 SY720908:SY720909 ACU720908:ACU720909 AMQ720908:AMQ720909 AWM720908:AWM720909 BGI720908:BGI720909 BQE720908:BQE720909 CAA720908:CAA720909 CJW720908:CJW720909 CTS720908:CTS720909 DDO720908:DDO720909 DNK720908:DNK720909 DXG720908:DXG720909 EHC720908:EHC720909 EQY720908:EQY720909 FAU720908:FAU720909 FKQ720908:FKQ720909 FUM720908:FUM720909 GEI720908:GEI720909 GOE720908:GOE720909 GYA720908:GYA720909 HHW720908:HHW720909 HRS720908:HRS720909 IBO720908:IBO720909 ILK720908:ILK720909 IVG720908:IVG720909 JFC720908:JFC720909 JOY720908:JOY720909 JYU720908:JYU720909 KIQ720908:KIQ720909 KSM720908:KSM720909 LCI720908:LCI720909 LME720908:LME720909 LWA720908:LWA720909 MFW720908:MFW720909 MPS720908:MPS720909 MZO720908:MZO720909 NJK720908:NJK720909 NTG720908:NTG720909 ODC720908:ODC720909 OMY720908:OMY720909 OWU720908:OWU720909 PGQ720908:PGQ720909 PQM720908:PQM720909 QAI720908:QAI720909 QKE720908:QKE720909 QUA720908:QUA720909 RDW720908:RDW720909 RNS720908:RNS720909 RXO720908:RXO720909 SHK720908:SHK720909 SRG720908:SRG720909 TBC720908:TBC720909 TKY720908:TKY720909 TUU720908:TUU720909 UEQ720908:UEQ720909 UOM720908:UOM720909 UYI720908:UYI720909 VIE720908:VIE720909 VSA720908:VSA720909 WBW720908:WBW720909 WLS720908:WLS720909 WVO720908:WVO720909 G786444:G786445 JC786444:JC786445 SY786444:SY786445 ACU786444:ACU786445 AMQ786444:AMQ786445 AWM786444:AWM786445 BGI786444:BGI786445 BQE786444:BQE786445 CAA786444:CAA786445 CJW786444:CJW786445 CTS786444:CTS786445 DDO786444:DDO786445 DNK786444:DNK786445 DXG786444:DXG786445 EHC786444:EHC786445 EQY786444:EQY786445 FAU786444:FAU786445 FKQ786444:FKQ786445 FUM786444:FUM786445 GEI786444:GEI786445 GOE786444:GOE786445 GYA786444:GYA786445 HHW786444:HHW786445 HRS786444:HRS786445 IBO786444:IBO786445 ILK786444:ILK786445 IVG786444:IVG786445 JFC786444:JFC786445 JOY786444:JOY786445 JYU786444:JYU786445 KIQ786444:KIQ786445 KSM786444:KSM786445 LCI786444:LCI786445 LME786444:LME786445 LWA786444:LWA786445 MFW786444:MFW786445 MPS786444:MPS786445 MZO786444:MZO786445 NJK786444:NJK786445 NTG786444:NTG786445 ODC786444:ODC786445 OMY786444:OMY786445 OWU786444:OWU786445 PGQ786444:PGQ786445 PQM786444:PQM786445 QAI786444:QAI786445 QKE786444:QKE786445 QUA786444:QUA786445 RDW786444:RDW786445 RNS786444:RNS786445 RXO786444:RXO786445 SHK786444:SHK786445 SRG786444:SRG786445 TBC786444:TBC786445 TKY786444:TKY786445 TUU786444:TUU786445 UEQ786444:UEQ786445 UOM786444:UOM786445 UYI786444:UYI786445 VIE786444:VIE786445 VSA786444:VSA786445 WBW786444:WBW786445 WLS786444:WLS786445 WVO786444:WVO786445 G851980:G851981 JC851980:JC851981 SY851980:SY851981 ACU851980:ACU851981 AMQ851980:AMQ851981 AWM851980:AWM851981 BGI851980:BGI851981 BQE851980:BQE851981 CAA851980:CAA851981 CJW851980:CJW851981 CTS851980:CTS851981 DDO851980:DDO851981 DNK851980:DNK851981 DXG851980:DXG851981 EHC851980:EHC851981 EQY851980:EQY851981 FAU851980:FAU851981 FKQ851980:FKQ851981 FUM851980:FUM851981 GEI851980:GEI851981 GOE851980:GOE851981 GYA851980:GYA851981 HHW851980:HHW851981 HRS851980:HRS851981 IBO851980:IBO851981 ILK851980:ILK851981 IVG851980:IVG851981 JFC851980:JFC851981 JOY851980:JOY851981 JYU851980:JYU851981 KIQ851980:KIQ851981 KSM851980:KSM851981 LCI851980:LCI851981 LME851980:LME851981 LWA851980:LWA851981 MFW851980:MFW851981 MPS851980:MPS851981 MZO851980:MZO851981 NJK851980:NJK851981 NTG851980:NTG851981 ODC851980:ODC851981 OMY851980:OMY851981 OWU851980:OWU851981 PGQ851980:PGQ851981 PQM851980:PQM851981 QAI851980:QAI851981 QKE851980:QKE851981 QUA851980:QUA851981 RDW851980:RDW851981 RNS851980:RNS851981 RXO851980:RXO851981 SHK851980:SHK851981 SRG851980:SRG851981 TBC851980:TBC851981 TKY851980:TKY851981 TUU851980:TUU851981 UEQ851980:UEQ851981 UOM851980:UOM851981 UYI851980:UYI851981 VIE851980:VIE851981 VSA851980:VSA851981 WBW851980:WBW851981 WLS851980:WLS851981 WVO851980:WVO851981 G917516:G917517 JC917516:JC917517 SY917516:SY917517 ACU917516:ACU917517 AMQ917516:AMQ917517 AWM917516:AWM917517 BGI917516:BGI917517 BQE917516:BQE917517 CAA917516:CAA917517 CJW917516:CJW917517 CTS917516:CTS917517 DDO917516:DDO917517 DNK917516:DNK917517 DXG917516:DXG917517 EHC917516:EHC917517 EQY917516:EQY917517 FAU917516:FAU917517 FKQ917516:FKQ917517 FUM917516:FUM917517 GEI917516:GEI917517 GOE917516:GOE917517 GYA917516:GYA917517 HHW917516:HHW917517 HRS917516:HRS917517 IBO917516:IBO917517 ILK917516:ILK917517 IVG917516:IVG917517 JFC917516:JFC917517 JOY917516:JOY917517 JYU917516:JYU917517 KIQ917516:KIQ917517 KSM917516:KSM917517 LCI917516:LCI917517 LME917516:LME917517 LWA917516:LWA917517 MFW917516:MFW917517 MPS917516:MPS917517 MZO917516:MZO917517 NJK917516:NJK917517 NTG917516:NTG917517 ODC917516:ODC917517 OMY917516:OMY917517 OWU917516:OWU917517 PGQ917516:PGQ917517 PQM917516:PQM917517 QAI917516:QAI917517 QKE917516:QKE917517 QUA917516:QUA917517 RDW917516:RDW917517 RNS917516:RNS917517 RXO917516:RXO917517 SHK917516:SHK917517 SRG917516:SRG917517 TBC917516:TBC917517 TKY917516:TKY917517 TUU917516:TUU917517 UEQ917516:UEQ917517 UOM917516:UOM917517 UYI917516:UYI917517 VIE917516:VIE917517 VSA917516:VSA917517 WBW917516:WBW917517 WLS917516:WLS917517 WVO917516:WVO917517 G983052:G983053 JC983052:JC983053 SY983052:SY983053 ACU983052:ACU983053 AMQ983052:AMQ983053 AWM983052:AWM983053 BGI983052:BGI983053 BQE983052:BQE983053 CAA983052:CAA983053 CJW983052:CJW983053 CTS983052:CTS983053 DDO983052:DDO983053 DNK983052:DNK983053 DXG983052:DXG983053 EHC983052:EHC983053 EQY983052:EQY983053 FAU983052:FAU983053 FKQ983052:FKQ983053 FUM983052:FUM983053 GEI983052:GEI983053 GOE983052:GOE983053 GYA983052:GYA983053 HHW983052:HHW983053 HRS983052:HRS983053 IBO983052:IBO983053 ILK983052:ILK983053 IVG983052:IVG983053 JFC983052:JFC983053 JOY983052:JOY983053 JYU983052:JYU983053 KIQ983052:KIQ983053 KSM983052:KSM983053 LCI983052:LCI983053 LME983052:LME983053 LWA983052:LWA983053 MFW983052:MFW983053 MPS983052:MPS983053 MZO983052:MZO983053 NJK983052:NJK983053 NTG983052:NTG983053 ODC983052:ODC983053 OMY983052:OMY983053 OWU983052:OWU983053 PGQ983052:PGQ983053 PQM983052:PQM983053 QAI983052:QAI983053 QKE983052:QKE983053 QUA983052:QUA983053 RDW983052:RDW983053 RNS983052:RNS983053 RXO983052:RXO983053 SHK983052:SHK983053 SRG983052:SRG983053 TBC983052:TBC983053 TKY983052:TKY983053 TUU983052:TUU983053 UEQ983052:UEQ983053 UOM983052:UOM983053 UYI983052:UYI983053 VIE983052:VIE983053 VSA983052:VSA983053 WBW983052:WBW983053 WLS983052:WLS983053 WVO983052:WVO983053">
      <formula1>"√,×"</formula1>
    </dataValidation>
  </dataValidation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6</vt:i4>
      </vt:variant>
      <vt:variant>
        <vt:lpstr>命名范围</vt:lpstr>
      </vt:variant>
      <vt:variant>
        <vt:i4>25</vt:i4>
      </vt:variant>
    </vt:vector>
  </HeadingPairs>
  <TitlesOfParts>
    <vt:vector size="31" baseType="lpstr">
      <vt:lpstr>基础信息</vt:lpstr>
      <vt:lpstr>审计说明</vt:lpstr>
      <vt:lpstr>调整分录</vt:lpstr>
      <vt:lpstr>库存现金监盘表</vt:lpstr>
      <vt:lpstr>记账凭证测试表</vt:lpstr>
      <vt:lpstr>截止测试表</vt:lpstr>
      <vt:lpstr>AJEDAICOL</vt:lpstr>
      <vt:lpstr>AJEENDROW</vt:lpstr>
      <vt:lpstr>AJEJIECOL</vt:lpstr>
      <vt:lpstr>AJEKMDMCOL</vt:lpstr>
      <vt:lpstr>AJEKMMCCOL</vt:lpstr>
      <vt:lpstr>AJEKMMXCOL</vt:lpstr>
      <vt:lpstr>AJESMCOL</vt:lpstr>
      <vt:lpstr>AJESTARTROW</vt:lpstr>
      <vt:lpstr>AJEXUHAOCOL</vt:lpstr>
      <vt:lpstr>bianzhi</vt:lpstr>
      <vt:lpstr>bianzhiriqi</vt:lpstr>
      <vt:lpstr>FLStyleCol</vt:lpstr>
      <vt:lpstr>fuhe</vt:lpstr>
      <vt:lpstr>fuheriqi</vt:lpstr>
      <vt:lpstr>kehu</vt:lpstr>
      <vt:lpstr>kemudaima</vt:lpstr>
      <vt:lpstr>kemuming</vt:lpstr>
      <vt:lpstr>kuaijiqijian</vt:lpstr>
      <vt:lpstr>kuwenjian</vt:lpstr>
      <vt:lpstr>manuindex</vt:lpstr>
      <vt:lpstr>qichushu</vt:lpstr>
      <vt:lpstr>shenqianshu</vt:lpstr>
      <vt:lpstr>suoyinhao</vt:lpstr>
      <vt:lpstr>xiangmu</vt:lpstr>
      <vt:lpstr>yec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3T11:21:51Z</dcterms:created>
  <dcterms:modified xsi:type="dcterms:W3CDTF">2021-08-01T14:01:26Z</dcterms:modified>
</cp:coreProperties>
</file>